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0490" windowHeight="7755" tabRatio="819" firstSheet="5" activeTab="8"/>
  </bookViews>
  <sheets>
    <sheet name="General information" sheetId="3" r:id="rId1"/>
    <sheet name="Summary Sheet" sheetId="10" r:id="rId2"/>
    <sheet name="Infrastructure Details" sheetId="15" r:id="rId3"/>
    <sheet name="Division wise losses " sheetId="16" r:id="rId4"/>
    <sheet name="Detail of Consumers&amp;Consumption" sheetId="20" r:id="rId5"/>
    <sheet name="Form-Input energy (2)" sheetId="23" r:id="rId6"/>
    <sheet name="A. Generation at Transmission" sheetId="30" r:id="rId7"/>
    <sheet name="B.Generation at Transmission" sheetId="29" r:id="rId8"/>
    <sheet name="Details on Feeder Levels " sheetId="32" r:id="rId9"/>
    <sheet name="ANNEXURE 1" sheetId="3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6">[1]Sheet1!#REF!</definedName>
    <definedName name="\0" localSheetId="7">[1]Sheet1!#REF!</definedName>
    <definedName name="\0" localSheetId="8">[1]Sheet1!#REF!</definedName>
    <definedName name="\0" localSheetId="5">[1]Sheet1!#REF!</definedName>
    <definedName name="\0">[1]Sheet1!#REF!</definedName>
    <definedName name="\A" localSheetId="6">#REF!</definedName>
    <definedName name="\A" localSheetId="7">#REF!</definedName>
    <definedName name="\A" localSheetId="8">#REF!</definedName>
    <definedName name="\A" localSheetId="5">#REF!</definedName>
    <definedName name="\A">#REF!</definedName>
    <definedName name="\B" localSheetId="6">#REF!</definedName>
    <definedName name="\B" localSheetId="7">#REF!</definedName>
    <definedName name="\B" localSheetId="8">#REF!</definedName>
    <definedName name="\B" localSheetId="5">#REF!</definedName>
    <definedName name="\B">#REF!</definedName>
    <definedName name="\C" localSheetId="6">#REF!</definedName>
    <definedName name="\C" localSheetId="7">#REF!</definedName>
    <definedName name="\C" localSheetId="8">#REF!</definedName>
    <definedName name="\C" localSheetId="5">#REF!</definedName>
    <definedName name="\C">#REF!</definedName>
    <definedName name="\D" localSheetId="6">#REF!</definedName>
    <definedName name="\D" localSheetId="7">#REF!</definedName>
    <definedName name="\D" localSheetId="8">#REF!</definedName>
    <definedName name="\D" localSheetId="5">#REF!</definedName>
    <definedName name="\D">#REF!</definedName>
    <definedName name="\e" localSheetId="6">#REF!</definedName>
    <definedName name="\e" localSheetId="7">#REF!</definedName>
    <definedName name="\e" localSheetId="8">#REF!</definedName>
    <definedName name="\e" localSheetId="5">#REF!</definedName>
    <definedName name="\e">#REF!</definedName>
    <definedName name="\f" localSheetId="6">#REF!</definedName>
    <definedName name="\f" localSheetId="7">#REF!</definedName>
    <definedName name="\f" localSheetId="8">#REF!</definedName>
    <definedName name="\f" localSheetId="5">#REF!</definedName>
    <definedName name="\f">#REF!</definedName>
    <definedName name="\g" localSheetId="6">#REF!</definedName>
    <definedName name="\g" localSheetId="7">#REF!</definedName>
    <definedName name="\g" localSheetId="8">#REF!</definedName>
    <definedName name="\g" localSheetId="5">#REF!</definedName>
    <definedName name="\g">#REF!</definedName>
    <definedName name="\h" localSheetId="6">#REF!</definedName>
    <definedName name="\h" localSheetId="7">#REF!</definedName>
    <definedName name="\h" localSheetId="8">#REF!</definedName>
    <definedName name="\h" localSheetId="5">#REF!</definedName>
    <definedName name="\h">#REF!</definedName>
    <definedName name="\i" localSheetId="6">#REF!</definedName>
    <definedName name="\i" localSheetId="7">#REF!</definedName>
    <definedName name="\i" localSheetId="8">#REF!</definedName>
    <definedName name="\i" localSheetId="5">#REF!</definedName>
    <definedName name="\i">#REF!</definedName>
    <definedName name="\j" localSheetId="6">#REF!</definedName>
    <definedName name="\j" localSheetId="7">#REF!</definedName>
    <definedName name="\j" localSheetId="8">#REF!</definedName>
    <definedName name="\j" localSheetId="5">#REF!</definedName>
    <definedName name="\j">#REF!</definedName>
    <definedName name="\l" localSheetId="6">#REF!</definedName>
    <definedName name="\l" localSheetId="7">#REF!</definedName>
    <definedName name="\l" localSheetId="8">#REF!</definedName>
    <definedName name="\l" localSheetId="5">#REF!</definedName>
    <definedName name="\l">#REF!</definedName>
    <definedName name="\M" localSheetId="6">#REF!</definedName>
    <definedName name="\M" localSheetId="7">#REF!</definedName>
    <definedName name="\M" localSheetId="8">#REF!</definedName>
    <definedName name="\M" localSheetId="5">#REF!</definedName>
    <definedName name="\M">#REF!</definedName>
    <definedName name="\N" localSheetId="6">#REF!</definedName>
    <definedName name="\N" localSheetId="7">#REF!</definedName>
    <definedName name="\N" localSheetId="8">#REF!</definedName>
    <definedName name="\N" localSheetId="5">#REF!</definedName>
    <definedName name="\N">#REF!</definedName>
    <definedName name="\p" localSheetId="6">[1]Sheet1!#REF!</definedName>
    <definedName name="\p" localSheetId="7">[1]Sheet1!#REF!</definedName>
    <definedName name="\p" localSheetId="8">[1]Sheet1!#REF!</definedName>
    <definedName name="\p" localSheetId="5">[1]Sheet1!#REF!</definedName>
    <definedName name="\p">[1]Sheet1!#REF!</definedName>
    <definedName name="\q" localSheetId="6">#REF!</definedName>
    <definedName name="\q" localSheetId="7">#REF!</definedName>
    <definedName name="\q" localSheetId="8">#REF!</definedName>
    <definedName name="\q" localSheetId="5">#REF!</definedName>
    <definedName name="\q">#REF!</definedName>
    <definedName name="\R" localSheetId="6">#REF!</definedName>
    <definedName name="\R" localSheetId="7">#REF!</definedName>
    <definedName name="\R" localSheetId="8">#REF!</definedName>
    <definedName name="\R" localSheetId="5">#REF!</definedName>
    <definedName name="\R">#REF!</definedName>
    <definedName name="\s" localSheetId="6">#REF!</definedName>
    <definedName name="\s" localSheetId="7">#REF!</definedName>
    <definedName name="\s" localSheetId="8">#REF!</definedName>
    <definedName name="\s" localSheetId="5">#REF!</definedName>
    <definedName name="\s">#REF!</definedName>
    <definedName name="\t" localSheetId="6">#REF!</definedName>
    <definedName name="\t" localSheetId="7">#REF!</definedName>
    <definedName name="\t" localSheetId="8">#REF!</definedName>
    <definedName name="\t" localSheetId="5">#REF!</definedName>
    <definedName name="\t">#REF!</definedName>
    <definedName name="\U" localSheetId="6">#REF!</definedName>
    <definedName name="\U" localSheetId="7">#REF!</definedName>
    <definedName name="\U" localSheetId="8">#REF!</definedName>
    <definedName name="\U" localSheetId="5">#REF!</definedName>
    <definedName name="\U">#REF!</definedName>
    <definedName name="\V" localSheetId="6">#REF!</definedName>
    <definedName name="\V" localSheetId="7">#REF!</definedName>
    <definedName name="\V" localSheetId="8">#REF!</definedName>
    <definedName name="\V" localSheetId="5">#REF!</definedName>
    <definedName name="\V">#REF!</definedName>
    <definedName name="\w" localSheetId="6">#REF!</definedName>
    <definedName name="\w" localSheetId="7">#REF!</definedName>
    <definedName name="\w" localSheetId="8">#REF!</definedName>
    <definedName name="\w" localSheetId="5">#REF!</definedName>
    <definedName name="\w">#REF!</definedName>
    <definedName name="\Z" localSheetId="6">#REF!</definedName>
    <definedName name="\Z" localSheetId="7">#REF!</definedName>
    <definedName name="\Z" localSheetId="8">#REF!</definedName>
    <definedName name="\Z" localSheetId="5">#REF!</definedName>
    <definedName name="\Z">#REF!</definedName>
    <definedName name="_____________________________________________jpl1" localSheetId="6" hidden="1">#REF!</definedName>
    <definedName name="_____________________________________________jpl1" localSheetId="7" hidden="1">#REF!</definedName>
    <definedName name="_____________________________________________jpl1" localSheetId="8" hidden="1">#REF!</definedName>
    <definedName name="_____________________________________________jpl1" localSheetId="5" hidden="1">#REF!</definedName>
    <definedName name="_____________________________________________jpl1" hidden="1">#REF!</definedName>
    <definedName name="___________________________________________jpl1" localSheetId="6" hidden="1">#REF!</definedName>
    <definedName name="___________________________________________jpl1" localSheetId="7" hidden="1">#REF!</definedName>
    <definedName name="___________________________________________jpl1" localSheetId="8" hidden="1">#REF!</definedName>
    <definedName name="___________________________________________jpl1" localSheetId="5" hidden="1">#REF!</definedName>
    <definedName name="___________________________________________jpl1" hidden="1">#REF!</definedName>
    <definedName name="_________________________________________jpl1" localSheetId="6" hidden="1">#REF!</definedName>
    <definedName name="_________________________________________jpl1" localSheetId="7" hidden="1">#REF!</definedName>
    <definedName name="_________________________________________jpl1" localSheetId="8" hidden="1">#REF!</definedName>
    <definedName name="_________________________________________jpl1" localSheetId="5" hidden="1">#REF!</definedName>
    <definedName name="_________________________________________jpl1" hidden="1">#REF!</definedName>
    <definedName name="_______________________________________jpl1" localSheetId="6" hidden="1">#REF!</definedName>
    <definedName name="_______________________________________jpl1" localSheetId="7" hidden="1">#REF!</definedName>
    <definedName name="_______________________________________jpl1" localSheetId="8" hidden="1">#REF!</definedName>
    <definedName name="_______________________________________jpl1" localSheetId="5" hidden="1">#REF!</definedName>
    <definedName name="_______________________________________jpl1" hidden="1">#REF!</definedName>
    <definedName name="_____________________________________jpl1" localSheetId="6" hidden="1">#REF!</definedName>
    <definedName name="_____________________________________jpl1" localSheetId="7" hidden="1">#REF!</definedName>
    <definedName name="_____________________________________jpl1" localSheetId="8" hidden="1">#REF!</definedName>
    <definedName name="_____________________________________jpl1" localSheetId="5" hidden="1">#REF!</definedName>
    <definedName name="_____________________________________jpl1" hidden="1">#REF!</definedName>
    <definedName name="___________________________________jpl1" localSheetId="6" hidden="1">#REF!</definedName>
    <definedName name="___________________________________jpl1" localSheetId="7" hidden="1">#REF!</definedName>
    <definedName name="___________________________________jpl1" localSheetId="8" hidden="1">#REF!</definedName>
    <definedName name="___________________________________jpl1" localSheetId="5" hidden="1">#REF!</definedName>
    <definedName name="___________________________________jpl1" hidden="1">#REF!</definedName>
    <definedName name="__________________________________jpl1" localSheetId="6" hidden="1">#REF!</definedName>
    <definedName name="__________________________________jpl1" localSheetId="7" hidden="1">#REF!</definedName>
    <definedName name="__________________________________jpl1" localSheetId="8" hidden="1">#REF!</definedName>
    <definedName name="__________________________________jpl1" localSheetId="5" hidden="1">#REF!</definedName>
    <definedName name="__________________________________jpl1" hidden="1">#REF!</definedName>
    <definedName name="________________________________jpl1" localSheetId="6" hidden="1">#REF!</definedName>
    <definedName name="________________________________jpl1" localSheetId="7" hidden="1">#REF!</definedName>
    <definedName name="________________________________jpl1" localSheetId="8" hidden="1">#REF!</definedName>
    <definedName name="________________________________jpl1" localSheetId="5" hidden="1">#REF!</definedName>
    <definedName name="________________________________jpl1" hidden="1">#REF!</definedName>
    <definedName name="______________________________jpl1" localSheetId="6" hidden="1">#REF!</definedName>
    <definedName name="______________________________jpl1" localSheetId="7" hidden="1">#REF!</definedName>
    <definedName name="______________________________jpl1" localSheetId="8" hidden="1">#REF!</definedName>
    <definedName name="______________________________jpl1" localSheetId="5" hidden="1">#REF!</definedName>
    <definedName name="______________________________jpl1" hidden="1">#REF!</definedName>
    <definedName name="______________________________S180" localSheetId="6">[2]S3_GRP_CA!#REF!</definedName>
    <definedName name="______________________________S180" localSheetId="7">[2]S3_GRP_CA!#REF!</definedName>
    <definedName name="______________________________S180" localSheetId="8">[2]S3_GRP_CA!#REF!</definedName>
    <definedName name="______________________________S180" localSheetId="5">[2]S3_GRP_CA!#REF!</definedName>
    <definedName name="______________________________S180">[2]S3_GRP_CA!#REF!</definedName>
    <definedName name="______________________________usd3" localSheetId="6">'[3]cash budget'!#REF!</definedName>
    <definedName name="______________________________usd3" localSheetId="7">'[3]cash budget'!#REF!</definedName>
    <definedName name="______________________________usd3" localSheetId="8">'[3]cash budget'!#REF!</definedName>
    <definedName name="______________________________usd3" localSheetId="5">'[3]cash budget'!#REF!</definedName>
    <definedName name="______________________________usd3">'[3]cash budget'!#REF!</definedName>
    <definedName name="______________________________usd4" localSheetId="6">'[3]cash budget'!#REF!</definedName>
    <definedName name="______________________________usd4" localSheetId="7">'[3]cash budget'!#REF!</definedName>
    <definedName name="______________________________usd4" localSheetId="8">'[3]cash budget'!#REF!</definedName>
    <definedName name="______________________________usd4" localSheetId="5">'[3]cash budget'!#REF!</definedName>
    <definedName name="______________________________usd4">'[3]cash budget'!#REF!</definedName>
    <definedName name="_____________________________jpl1" localSheetId="6" hidden="1">#REF!</definedName>
    <definedName name="_____________________________jpl1" localSheetId="7" hidden="1">#REF!</definedName>
    <definedName name="_____________________________jpl1" localSheetId="8" hidden="1">#REF!</definedName>
    <definedName name="_____________________________jpl1" localSheetId="5" hidden="1">#REF!</definedName>
    <definedName name="_____________________________jpl1" hidden="1">#REF!</definedName>
    <definedName name="_____________________________pp2" localSheetId="6">#REF!</definedName>
    <definedName name="_____________________________pp2" localSheetId="7">#REF!</definedName>
    <definedName name="_____________________________pp2" localSheetId="8">#REF!</definedName>
    <definedName name="_____________________________pp2" localSheetId="5">#REF!</definedName>
    <definedName name="_____________________________pp2">#REF!</definedName>
    <definedName name="_____________________________S180" localSheetId="6">[2]S3_GRP_CA!#REF!</definedName>
    <definedName name="_____________________________S180" localSheetId="7">[2]S3_GRP_CA!#REF!</definedName>
    <definedName name="_____________________________S180" localSheetId="8">[2]S3_GRP_CA!#REF!</definedName>
    <definedName name="_____________________________S180" localSheetId="5">[2]S3_GRP_CA!#REF!</definedName>
    <definedName name="_____________________________S180">[2]S3_GRP_CA!#REF!</definedName>
    <definedName name="_____________________________S6" localSheetId="6">[4]S5_CO_MA!#REF!</definedName>
    <definedName name="_____________________________S6" localSheetId="7">[4]S5_CO_MA!#REF!</definedName>
    <definedName name="_____________________________S6" localSheetId="8">[4]S5_CO_MA!#REF!</definedName>
    <definedName name="_____________________________S6" localSheetId="5">[4]S5_CO_MA!#REF!</definedName>
    <definedName name="_____________________________S6">[4]S5_CO_MA!#REF!</definedName>
    <definedName name="_____________________________usd1" localSheetId="6">'[3]cash budget'!#REF!</definedName>
    <definedName name="_____________________________usd1" localSheetId="7">'[3]cash budget'!#REF!</definedName>
    <definedName name="_____________________________usd1" localSheetId="8">'[3]cash budget'!#REF!</definedName>
    <definedName name="_____________________________usd1" localSheetId="5">'[3]cash budget'!#REF!</definedName>
    <definedName name="_____________________________usd1">'[3]cash budget'!#REF!</definedName>
    <definedName name="_____________________________usd2" localSheetId="6">'[3]cash budget'!#REF!</definedName>
    <definedName name="_____________________________usd2" localSheetId="7">'[3]cash budget'!#REF!</definedName>
    <definedName name="_____________________________usd2" localSheetId="8">'[3]cash budget'!#REF!</definedName>
    <definedName name="_____________________________usd2" localSheetId="5">'[3]cash budget'!#REF!</definedName>
    <definedName name="_____________________________usd2">'[3]cash budget'!#REF!</definedName>
    <definedName name="_____________________________usd3" localSheetId="6">'[3]cash budget'!#REF!</definedName>
    <definedName name="_____________________________usd3" localSheetId="7">'[3]cash budget'!#REF!</definedName>
    <definedName name="_____________________________usd3" localSheetId="8">'[3]cash budget'!#REF!</definedName>
    <definedName name="_____________________________usd3" localSheetId="5">'[3]cash budget'!#REF!</definedName>
    <definedName name="_____________________________usd3">'[3]cash budget'!#REF!</definedName>
    <definedName name="_____________________________usd4" localSheetId="6">'[3]cash budget'!#REF!</definedName>
    <definedName name="_____________________________usd4" localSheetId="7">'[3]cash budget'!#REF!</definedName>
    <definedName name="_____________________________usd4" localSheetId="8">'[3]cash budget'!#REF!</definedName>
    <definedName name="_____________________________usd4" localSheetId="5">'[3]cash budget'!#REF!</definedName>
    <definedName name="_____________________________usd4">'[3]cash budget'!#REF!</definedName>
    <definedName name="____________________________jpl1" localSheetId="6" hidden="1">#REF!</definedName>
    <definedName name="____________________________jpl1" localSheetId="7" hidden="1">#REF!</definedName>
    <definedName name="____________________________jpl1" localSheetId="8" hidden="1">#REF!</definedName>
    <definedName name="____________________________jpl1" localSheetId="5" hidden="1">#REF!</definedName>
    <definedName name="____________________________jpl1" hidden="1">#REF!</definedName>
    <definedName name="____________________________pp2" localSheetId="6">#REF!</definedName>
    <definedName name="____________________________pp2" localSheetId="7">#REF!</definedName>
    <definedName name="____________________________pp2" localSheetId="8">#REF!</definedName>
    <definedName name="____________________________pp2" localSheetId="5">#REF!</definedName>
    <definedName name="____________________________pp2">#REF!</definedName>
    <definedName name="____________________________S180" localSheetId="6">[2]S3_GRP_CA!#REF!</definedName>
    <definedName name="____________________________S180" localSheetId="7">[2]S3_GRP_CA!#REF!</definedName>
    <definedName name="____________________________S180" localSheetId="8">[2]S3_GRP_CA!#REF!</definedName>
    <definedName name="____________________________S180" localSheetId="5">[2]S3_GRP_CA!#REF!</definedName>
    <definedName name="____________________________S180">[2]S3_GRP_CA!#REF!</definedName>
    <definedName name="____________________________S6" localSheetId="6">[4]S5_CO_MA!#REF!</definedName>
    <definedName name="____________________________S6" localSheetId="7">[4]S5_CO_MA!#REF!</definedName>
    <definedName name="____________________________S6" localSheetId="8">[4]S5_CO_MA!#REF!</definedName>
    <definedName name="____________________________S6" localSheetId="5">[4]S5_CO_MA!#REF!</definedName>
    <definedName name="____________________________S6">[4]S5_CO_MA!#REF!</definedName>
    <definedName name="____________________________usd1" localSheetId="6">'[3]cash budget'!#REF!</definedName>
    <definedName name="____________________________usd1" localSheetId="7">'[3]cash budget'!#REF!</definedName>
    <definedName name="____________________________usd1" localSheetId="8">'[3]cash budget'!#REF!</definedName>
    <definedName name="____________________________usd1" localSheetId="5">'[3]cash budget'!#REF!</definedName>
    <definedName name="____________________________usd1">'[3]cash budget'!#REF!</definedName>
    <definedName name="____________________________usd2" localSheetId="6">'[3]cash budget'!#REF!</definedName>
    <definedName name="____________________________usd2" localSheetId="7">'[3]cash budget'!#REF!</definedName>
    <definedName name="____________________________usd2" localSheetId="8">'[3]cash budget'!#REF!</definedName>
    <definedName name="____________________________usd2" localSheetId="5">'[3]cash budget'!#REF!</definedName>
    <definedName name="____________________________usd2">'[3]cash budget'!#REF!</definedName>
    <definedName name="____________________________usd3" localSheetId="6">'[3]cash budget'!#REF!</definedName>
    <definedName name="____________________________usd3" localSheetId="7">'[3]cash budget'!#REF!</definedName>
    <definedName name="____________________________usd3" localSheetId="8">'[3]cash budget'!#REF!</definedName>
    <definedName name="____________________________usd3" localSheetId="5">'[3]cash budget'!#REF!</definedName>
    <definedName name="____________________________usd3">'[3]cash budget'!#REF!</definedName>
    <definedName name="____________________________usd4" localSheetId="6">'[3]cash budget'!#REF!</definedName>
    <definedName name="____________________________usd4" localSheetId="7">'[3]cash budget'!#REF!</definedName>
    <definedName name="____________________________usd4" localSheetId="8">'[3]cash budget'!#REF!</definedName>
    <definedName name="____________________________usd4" localSheetId="5">'[3]cash budget'!#REF!</definedName>
    <definedName name="____________________________usd4">'[3]cash budget'!#REF!</definedName>
    <definedName name="___________________________pp2" localSheetId="6">#REF!</definedName>
    <definedName name="___________________________pp2" localSheetId="7">#REF!</definedName>
    <definedName name="___________________________pp2" localSheetId="8">#REF!</definedName>
    <definedName name="___________________________pp2" localSheetId="5">#REF!</definedName>
    <definedName name="___________________________pp2">#REF!</definedName>
    <definedName name="___________________________S180" localSheetId="6">[2]S3_GRP_CA!#REF!</definedName>
    <definedName name="___________________________S180" localSheetId="7">[2]S3_GRP_CA!#REF!</definedName>
    <definedName name="___________________________S180" localSheetId="8">[2]S3_GRP_CA!#REF!</definedName>
    <definedName name="___________________________S180" localSheetId="5">[2]S3_GRP_CA!#REF!</definedName>
    <definedName name="___________________________S180">[2]S3_GRP_CA!#REF!</definedName>
    <definedName name="___________________________S6" localSheetId="6">[4]S5_CO_MA!#REF!</definedName>
    <definedName name="___________________________S6" localSheetId="7">[4]S5_CO_MA!#REF!</definedName>
    <definedName name="___________________________S6" localSheetId="8">[4]S5_CO_MA!#REF!</definedName>
    <definedName name="___________________________S6" localSheetId="5">[4]S5_CO_MA!#REF!</definedName>
    <definedName name="___________________________S6">[4]S5_CO_MA!#REF!</definedName>
    <definedName name="___________________________usd1" localSheetId="6">'[3]cash budget'!#REF!</definedName>
    <definedName name="___________________________usd1" localSheetId="7">'[3]cash budget'!#REF!</definedName>
    <definedName name="___________________________usd1" localSheetId="8">'[3]cash budget'!#REF!</definedName>
    <definedName name="___________________________usd1" localSheetId="5">'[3]cash budget'!#REF!</definedName>
    <definedName name="___________________________usd1">'[3]cash budget'!#REF!</definedName>
    <definedName name="___________________________usd2" localSheetId="6">'[3]cash budget'!#REF!</definedName>
    <definedName name="___________________________usd2" localSheetId="7">'[3]cash budget'!#REF!</definedName>
    <definedName name="___________________________usd2" localSheetId="8">'[3]cash budget'!#REF!</definedName>
    <definedName name="___________________________usd2" localSheetId="5">'[3]cash budget'!#REF!</definedName>
    <definedName name="___________________________usd2">'[3]cash budget'!#REF!</definedName>
    <definedName name="___________________________usd3" localSheetId="6">'[3]cash budget'!#REF!</definedName>
    <definedName name="___________________________usd3" localSheetId="7">'[3]cash budget'!#REF!</definedName>
    <definedName name="___________________________usd3" localSheetId="8">'[3]cash budget'!#REF!</definedName>
    <definedName name="___________________________usd3" localSheetId="5">'[3]cash budget'!#REF!</definedName>
    <definedName name="___________________________usd3">'[3]cash budget'!#REF!</definedName>
    <definedName name="___________________________usd4" localSheetId="6">'[3]cash budget'!#REF!</definedName>
    <definedName name="___________________________usd4" localSheetId="7">'[3]cash budget'!#REF!</definedName>
    <definedName name="___________________________usd4" localSheetId="8">'[3]cash budget'!#REF!</definedName>
    <definedName name="___________________________usd4" localSheetId="5">'[3]cash budget'!#REF!</definedName>
    <definedName name="___________________________usd4">'[3]cash budget'!#REF!</definedName>
    <definedName name="__________________________jpl1" localSheetId="6" hidden="1">#REF!</definedName>
    <definedName name="__________________________jpl1" localSheetId="7" hidden="1">#REF!</definedName>
    <definedName name="__________________________jpl1" localSheetId="8" hidden="1">#REF!</definedName>
    <definedName name="__________________________jpl1" localSheetId="5" hidden="1">#REF!</definedName>
    <definedName name="__________________________jpl1" hidden="1">#REF!</definedName>
    <definedName name="__________________________pp2" localSheetId="6">#REF!</definedName>
    <definedName name="__________________________pp2" localSheetId="7">#REF!</definedName>
    <definedName name="__________________________pp2" localSheetId="8">#REF!</definedName>
    <definedName name="__________________________pp2" localSheetId="5">#REF!</definedName>
    <definedName name="__________________________pp2">#REF!</definedName>
    <definedName name="__________________________S180" localSheetId="6">[2]S3_GRP_CA!#REF!</definedName>
    <definedName name="__________________________S180" localSheetId="7">[2]S3_GRP_CA!#REF!</definedName>
    <definedName name="__________________________S180" localSheetId="8">[2]S3_GRP_CA!#REF!</definedName>
    <definedName name="__________________________S180" localSheetId="5">[2]S3_GRP_CA!#REF!</definedName>
    <definedName name="__________________________S180">[2]S3_GRP_CA!#REF!</definedName>
    <definedName name="__________________________S6" localSheetId="6">[4]S5_CO_MA!#REF!</definedName>
    <definedName name="__________________________S6" localSheetId="7">[4]S5_CO_MA!#REF!</definedName>
    <definedName name="__________________________S6" localSheetId="8">[4]S5_CO_MA!#REF!</definedName>
    <definedName name="__________________________S6" localSheetId="5">[4]S5_CO_MA!#REF!</definedName>
    <definedName name="__________________________S6">[4]S5_CO_MA!#REF!</definedName>
    <definedName name="__________________________usd3" localSheetId="6">'[3]cash budget'!#REF!</definedName>
    <definedName name="__________________________usd3" localSheetId="7">'[3]cash budget'!#REF!</definedName>
    <definedName name="__________________________usd3" localSheetId="8">'[3]cash budget'!#REF!</definedName>
    <definedName name="__________________________usd3" localSheetId="5">'[3]cash budget'!#REF!</definedName>
    <definedName name="__________________________usd3">'[3]cash budget'!#REF!</definedName>
    <definedName name="__________________________usd4" localSheetId="6">'[3]cash budget'!#REF!</definedName>
    <definedName name="__________________________usd4" localSheetId="7">'[3]cash budget'!#REF!</definedName>
    <definedName name="__________________________usd4" localSheetId="8">'[3]cash budget'!#REF!</definedName>
    <definedName name="__________________________usd4" localSheetId="5">'[3]cash budget'!#REF!</definedName>
    <definedName name="__________________________usd4">'[3]cash budget'!#REF!</definedName>
    <definedName name="_________________________pp2" localSheetId="6">#REF!</definedName>
    <definedName name="_________________________pp2" localSheetId="7">#REF!</definedName>
    <definedName name="_________________________pp2" localSheetId="8">#REF!</definedName>
    <definedName name="_________________________pp2" localSheetId="5">#REF!</definedName>
    <definedName name="_________________________pp2">#REF!</definedName>
    <definedName name="_________________________S180" localSheetId="6">[2]S3_GRP_CA!#REF!</definedName>
    <definedName name="_________________________S180" localSheetId="7">[2]S3_GRP_CA!#REF!</definedName>
    <definedName name="_________________________S180" localSheetId="8">[2]S3_GRP_CA!#REF!</definedName>
    <definedName name="_________________________S180" localSheetId="5">[2]S3_GRP_CA!#REF!</definedName>
    <definedName name="_________________________S180">[2]S3_GRP_CA!#REF!</definedName>
    <definedName name="_________________________S6" localSheetId="6">[4]S5_CO_MA!#REF!</definedName>
    <definedName name="_________________________S6" localSheetId="7">[4]S5_CO_MA!#REF!</definedName>
    <definedName name="_________________________S6" localSheetId="8">[4]S5_CO_MA!#REF!</definedName>
    <definedName name="_________________________S6" localSheetId="5">[4]S5_CO_MA!#REF!</definedName>
    <definedName name="_________________________S6">[4]S5_CO_MA!#REF!</definedName>
    <definedName name="_________________________usd1" localSheetId="6">'[3]cash budget'!#REF!</definedName>
    <definedName name="_________________________usd1" localSheetId="7">'[3]cash budget'!#REF!</definedName>
    <definedName name="_________________________usd1" localSheetId="8">'[3]cash budget'!#REF!</definedName>
    <definedName name="_________________________usd1" localSheetId="5">'[3]cash budget'!#REF!</definedName>
    <definedName name="_________________________usd1">'[3]cash budget'!#REF!</definedName>
    <definedName name="_________________________usd2" localSheetId="6">'[3]cash budget'!#REF!</definedName>
    <definedName name="_________________________usd2" localSheetId="7">'[3]cash budget'!#REF!</definedName>
    <definedName name="_________________________usd2" localSheetId="8">'[3]cash budget'!#REF!</definedName>
    <definedName name="_________________________usd2" localSheetId="5">'[3]cash budget'!#REF!</definedName>
    <definedName name="_________________________usd2">'[3]cash budget'!#REF!</definedName>
    <definedName name="_________________________usd3" localSheetId="6">'[3]cash budget'!#REF!</definedName>
    <definedName name="_________________________usd3" localSheetId="7">'[3]cash budget'!#REF!</definedName>
    <definedName name="_________________________usd3" localSheetId="8">'[3]cash budget'!#REF!</definedName>
    <definedName name="_________________________usd3" localSheetId="5">'[3]cash budget'!#REF!</definedName>
    <definedName name="_________________________usd3">'[3]cash budget'!#REF!</definedName>
    <definedName name="_________________________usd4" localSheetId="6">'[3]cash budget'!#REF!</definedName>
    <definedName name="_________________________usd4" localSheetId="7">'[3]cash budget'!#REF!</definedName>
    <definedName name="_________________________usd4" localSheetId="8">'[3]cash budget'!#REF!</definedName>
    <definedName name="_________________________usd4" localSheetId="5">'[3]cash budget'!#REF!</definedName>
    <definedName name="_________________________usd4">'[3]cash budget'!#REF!</definedName>
    <definedName name="________________________jpl1" localSheetId="6" hidden="1">#REF!</definedName>
    <definedName name="________________________jpl1" localSheetId="7" hidden="1">#REF!</definedName>
    <definedName name="________________________jpl1" localSheetId="8" hidden="1">#REF!</definedName>
    <definedName name="________________________jpl1" localSheetId="5" hidden="1">#REF!</definedName>
    <definedName name="________________________jpl1" hidden="1">#REF!</definedName>
    <definedName name="________________________pp2" localSheetId="6">#REF!</definedName>
    <definedName name="________________________pp2" localSheetId="7">#REF!</definedName>
    <definedName name="________________________pp2" localSheetId="8">#REF!</definedName>
    <definedName name="________________________pp2" localSheetId="5">#REF!</definedName>
    <definedName name="________________________pp2">#REF!</definedName>
    <definedName name="________________________S180" localSheetId="6">[2]S3_GRP_CA!#REF!</definedName>
    <definedName name="________________________S180" localSheetId="7">[2]S3_GRP_CA!#REF!</definedName>
    <definedName name="________________________S180" localSheetId="8">[2]S3_GRP_CA!#REF!</definedName>
    <definedName name="________________________S180" localSheetId="5">[2]S3_GRP_CA!#REF!</definedName>
    <definedName name="________________________S180">[2]S3_GRP_CA!#REF!</definedName>
    <definedName name="________________________usd1" localSheetId="6">'[3]cash budget'!#REF!</definedName>
    <definedName name="________________________usd1" localSheetId="7">'[3]cash budget'!#REF!</definedName>
    <definedName name="________________________usd1" localSheetId="8">'[3]cash budget'!#REF!</definedName>
    <definedName name="________________________usd1" localSheetId="5">'[3]cash budget'!#REF!</definedName>
    <definedName name="________________________usd1">'[3]cash budget'!#REF!</definedName>
    <definedName name="________________________usd2" localSheetId="6">'[3]cash budget'!#REF!</definedName>
    <definedName name="________________________usd2" localSheetId="7">'[3]cash budget'!#REF!</definedName>
    <definedName name="________________________usd2" localSheetId="8">'[3]cash budget'!#REF!</definedName>
    <definedName name="________________________usd2" localSheetId="5">'[3]cash budget'!#REF!</definedName>
    <definedName name="________________________usd2">'[3]cash budget'!#REF!</definedName>
    <definedName name="________________________usd3" localSheetId="6">'[3]cash budget'!#REF!</definedName>
    <definedName name="________________________usd3" localSheetId="7">'[3]cash budget'!#REF!</definedName>
    <definedName name="________________________usd3" localSheetId="8">'[3]cash budget'!#REF!</definedName>
    <definedName name="________________________usd3" localSheetId="5">'[3]cash budget'!#REF!</definedName>
    <definedName name="________________________usd3">'[3]cash budget'!#REF!</definedName>
    <definedName name="________________________usd4" localSheetId="6">'[3]cash budget'!#REF!</definedName>
    <definedName name="________________________usd4" localSheetId="7">'[3]cash budget'!#REF!</definedName>
    <definedName name="________________________usd4" localSheetId="8">'[3]cash budget'!#REF!</definedName>
    <definedName name="________________________usd4" localSheetId="5">'[3]cash budget'!#REF!</definedName>
    <definedName name="________________________usd4">'[3]cash budget'!#REF!</definedName>
    <definedName name="_______________________pp2" localSheetId="6">#REF!</definedName>
    <definedName name="_______________________pp2" localSheetId="7">#REF!</definedName>
    <definedName name="_______________________pp2" localSheetId="8">#REF!</definedName>
    <definedName name="_______________________pp2" localSheetId="5">#REF!</definedName>
    <definedName name="_______________________pp2">#REF!</definedName>
    <definedName name="_______________________S180" localSheetId="6">[2]S3_GRP_CA!#REF!</definedName>
    <definedName name="_______________________S180" localSheetId="7">[2]S3_GRP_CA!#REF!</definedName>
    <definedName name="_______________________S180" localSheetId="8">[2]S3_GRP_CA!#REF!</definedName>
    <definedName name="_______________________S180" localSheetId="5">[2]S3_GRP_CA!#REF!</definedName>
    <definedName name="_______________________S180">[2]S3_GRP_CA!#REF!</definedName>
    <definedName name="_______________________S6" localSheetId="6">[4]S5_CO_MA!#REF!</definedName>
    <definedName name="_______________________S6" localSheetId="7">[4]S5_CO_MA!#REF!</definedName>
    <definedName name="_______________________S6" localSheetId="8">[4]S5_CO_MA!#REF!</definedName>
    <definedName name="_______________________S6" localSheetId="5">[4]S5_CO_MA!#REF!</definedName>
    <definedName name="_______________________S6">[4]S5_CO_MA!#REF!</definedName>
    <definedName name="_______________________usd1" localSheetId="6">'[3]cash budget'!#REF!</definedName>
    <definedName name="_______________________usd1" localSheetId="7">'[3]cash budget'!#REF!</definedName>
    <definedName name="_______________________usd1" localSheetId="8">'[3]cash budget'!#REF!</definedName>
    <definedName name="_______________________usd1" localSheetId="5">'[3]cash budget'!#REF!</definedName>
    <definedName name="_______________________usd1">'[3]cash budget'!#REF!</definedName>
    <definedName name="_______________________usd2" localSheetId="6">'[3]cash budget'!#REF!</definedName>
    <definedName name="_______________________usd2" localSheetId="7">'[3]cash budget'!#REF!</definedName>
    <definedName name="_______________________usd2" localSheetId="8">'[3]cash budget'!#REF!</definedName>
    <definedName name="_______________________usd2" localSheetId="5">'[3]cash budget'!#REF!</definedName>
    <definedName name="_______________________usd2">'[3]cash budget'!#REF!</definedName>
    <definedName name="_______________________usd3" localSheetId="6">'[3]cash budget'!#REF!</definedName>
    <definedName name="_______________________usd3" localSheetId="7">'[3]cash budget'!#REF!</definedName>
    <definedName name="_______________________usd3" localSheetId="8">'[3]cash budget'!#REF!</definedName>
    <definedName name="_______________________usd3" localSheetId="5">'[3]cash budget'!#REF!</definedName>
    <definedName name="_______________________usd3">'[3]cash budget'!#REF!</definedName>
    <definedName name="_______________________usd4" localSheetId="6">'[3]cash budget'!#REF!</definedName>
    <definedName name="_______________________usd4" localSheetId="7">'[3]cash budget'!#REF!</definedName>
    <definedName name="_______________________usd4" localSheetId="8">'[3]cash budget'!#REF!</definedName>
    <definedName name="_______________________usd4" localSheetId="5">'[3]cash budget'!#REF!</definedName>
    <definedName name="_______________________usd4">'[3]cash budget'!#REF!</definedName>
    <definedName name="______________________Apr02" localSheetId="6">[5]Newabstract!#REF!</definedName>
    <definedName name="______________________Apr02" localSheetId="7">[6]Newabstract!#REF!</definedName>
    <definedName name="______________________Apr02" localSheetId="8">[5]Newabstract!#REF!</definedName>
    <definedName name="______________________Apr02" localSheetId="5">[5]Newabstract!#REF!</definedName>
    <definedName name="______________________Apr02">[5]Newabstract!#REF!</definedName>
    <definedName name="______________________Apr03" localSheetId="6">[5]Newabstract!#REF!</definedName>
    <definedName name="______________________Apr03" localSheetId="7">[6]Newabstract!#REF!</definedName>
    <definedName name="______________________Apr03" localSheetId="8">[5]Newabstract!#REF!</definedName>
    <definedName name="______________________Apr03" localSheetId="5">[5]Newabstract!#REF!</definedName>
    <definedName name="______________________Apr03">[5]Newabstract!#REF!</definedName>
    <definedName name="______________________Apr04" localSheetId="6">[5]Newabstract!#REF!</definedName>
    <definedName name="______________________Apr04" localSheetId="7">[6]Newabstract!#REF!</definedName>
    <definedName name="______________________Apr04" localSheetId="8">[5]Newabstract!#REF!</definedName>
    <definedName name="______________________Apr04" localSheetId="5">[5]Newabstract!#REF!</definedName>
    <definedName name="______________________Apr04">[5]Newabstract!#REF!</definedName>
    <definedName name="______________________Apr05" localSheetId="6">[5]Newabstract!#REF!</definedName>
    <definedName name="______________________Apr05" localSheetId="7">[6]Newabstract!#REF!</definedName>
    <definedName name="______________________Apr05" localSheetId="8">[5]Newabstract!#REF!</definedName>
    <definedName name="______________________Apr05" localSheetId="5">[5]Newabstract!#REF!</definedName>
    <definedName name="______________________Apr05">[5]Newabstract!#REF!</definedName>
    <definedName name="______________________Apr06" localSheetId="6">[5]Newabstract!#REF!</definedName>
    <definedName name="______________________Apr06" localSheetId="7">[6]Newabstract!#REF!</definedName>
    <definedName name="______________________Apr06" localSheetId="8">[5]Newabstract!#REF!</definedName>
    <definedName name="______________________Apr06" localSheetId="5">[5]Newabstract!#REF!</definedName>
    <definedName name="______________________Apr06">[5]Newabstract!#REF!</definedName>
    <definedName name="______________________Apr07" localSheetId="6">[5]Newabstract!#REF!</definedName>
    <definedName name="______________________Apr07" localSheetId="7">[6]Newabstract!#REF!</definedName>
    <definedName name="______________________Apr07" localSheetId="8">[5]Newabstract!#REF!</definedName>
    <definedName name="______________________Apr07" localSheetId="5">[5]Newabstract!#REF!</definedName>
    <definedName name="______________________Apr07">[5]Newabstract!#REF!</definedName>
    <definedName name="______________________Apr08" localSheetId="6">[5]Newabstract!#REF!</definedName>
    <definedName name="______________________Apr08" localSheetId="7">[6]Newabstract!#REF!</definedName>
    <definedName name="______________________Apr08" localSheetId="8">[5]Newabstract!#REF!</definedName>
    <definedName name="______________________Apr08" localSheetId="5">[5]Newabstract!#REF!</definedName>
    <definedName name="______________________Apr08">[5]Newabstract!#REF!</definedName>
    <definedName name="______________________Apr09" localSheetId="6">[5]Newabstract!#REF!</definedName>
    <definedName name="______________________Apr09" localSheetId="7">[6]Newabstract!#REF!</definedName>
    <definedName name="______________________Apr09" localSheetId="8">[5]Newabstract!#REF!</definedName>
    <definedName name="______________________Apr09" localSheetId="5">[5]Newabstract!#REF!</definedName>
    <definedName name="______________________Apr09">[5]Newabstract!#REF!</definedName>
    <definedName name="______________________Apr10" localSheetId="6">[5]Newabstract!#REF!</definedName>
    <definedName name="______________________Apr10" localSheetId="7">[6]Newabstract!#REF!</definedName>
    <definedName name="______________________Apr10" localSheetId="8">[5]Newabstract!#REF!</definedName>
    <definedName name="______________________Apr10" localSheetId="5">[5]Newabstract!#REF!</definedName>
    <definedName name="______________________Apr10">[5]Newabstract!#REF!</definedName>
    <definedName name="______________________Apr11" localSheetId="6">[5]Newabstract!#REF!</definedName>
    <definedName name="______________________Apr11" localSheetId="7">[6]Newabstract!#REF!</definedName>
    <definedName name="______________________Apr11" localSheetId="8">[5]Newabstract!#REF!</definedName>
    <definedName name="______________________Apr11" localSheetId="5">[5]Newabstract!#REF!</definedName>
    <definedName name="______________________Apr11">[5]Newabstract!#REF!</definedName>
    <definedName name="______________________Apr13" localSheetId="6">[5]Newabstract!#REF!</definedName>
    <definedName name="______________________Apr13" localSheetId="7">[6]Newabstract!#REF!</definedName>
    <definedName name="______________________Apr13" localSheetId="8">[5]Newabstract!#REF!</definedName>
    <definedName name="______________________Apr13" localSheetId="5">[5]Newabstract!#REF!</definedName>
    <definedName name="______________________Apr13">[5]Newabstract!#REF!</definedName>
    <definedName name="______________________Apr14" localSheetId="6">[5]Newabstract!#REF!</definedName>
    <definedName name="______________________Apr14" localSheetId="7">[6]Newabstract!#REF!</definedName>
    <definedName name="______________________Apr14" localSheetId="8">[5]Newabstract!#REF!</definedName>
    <definedName name="______________________Apr14" localSheetId="5">[5]Newabstract!#REF!</definedName>
    <definedName name="______________________Apr14">[5]Newabstract!#REF!</definedName>
    <definedName name="______________________Apr15" localSheetId="6">[5]Newabstract!#REF!</definedName>
    <definedName name="______________________Apr15" localSheetId="7">[6]Newabstract!#REF!</definedName>
    <definedName name="______________________Apr15" localSheetId="8">[5]Newabstract!#REF!</definedName>
    <definedName name="______________________Apr15" localSheetId="5">[5]Newabstract!#REF!</definedName>
    <definedName name="______________________Apr15">[5]Newabstract!#REF!</definedName>
    <definedName name="______________________Apr16" localSheetId="6">[5]Newabstract!#REF!</definedName>
    <definedName name="______________________Apr16" localSheetId="7">[6]Newabstract!#REF!</definedName>
    <definedName name="______________________Apr16" localSheetId="8">[5]Newabstract!#REF!</definedName>
    <definedName name="______________________Apr16" localSheetId="5">[5]Newabstract!#REF!</definedName>
    <definedName name="______________________Apr16">[5]Newabstract!#REF!</definedName>
    <definedName name="______________________Apr17" localSheetId="6">[5]Newabstract!#REF!</definedName>
    <definedName name="______________________Apr17" localSheetId="7">[6]Newabstract!#REF!</definedName>
    <definedName name="______________________Apr17" localSheetId="8">[5]Newabstract!#REF!</definedName>
    <definedName name="______________________Apr17" localSheetId="5">[5]Newabstract!#REF!</definedName>
    <definedName name="______________________Apr17">[5]Newabstract!#REF!</definedName>
    <definedName name="______________________Apr20" localSheetId="6">[5]Newabstract!#REF!</definedName>
    <definedName name="______________________Apr20" localSheetId="7">[6]Newabstract!#REF!</definedName>
    <definedName name="______________________Apr20" localSheetId="8">[5]Newabstract!#REF!</definedName>
    <definedName name="______________________Apr20" localSheetId="5">[5]Newabstract!#REF!</definedName>
    <definedName name="______________________Apr20">[5]Newabstract!#REF!</definedName>
    <definedName name="______________________Apr21" localSheetId="6">[5]Newabstract!#REF!</definedName>
    <definedName name="______________________Apr21" localSheetId="7">[6]Newabstract!#REF!</definedName>
    <definedName name="______________________Apr21" localSheetId="8">[5]Newabstract!#REF!</definedName>
    <definedName name="______________________Apr21" localSheetId="5">[5]Newabstract!#REF!</definedName>
    <definedName name="______________________Apr21">[5]Newabstract!#REF!</definedName>
    <definedName name="______________________Apr22" localSheetId="6">[5]Newabstract!#REF!</definedName>
    <definedName name="______________________Apr22" localSheetId="7">[6]Newabstract!#REF!</definedName>
    <definedName name="______________________Apr22" localSheetId="8">[5]Newabstract!#REF!</definedName>
    <definedName name="______________________Apr22" localSheetId="5">[5]Newabstract!#REF!</definedName>
    <definedName name="______________________Apr22">[5]Newabstract!#REF!</definedName>
    <definedName name="______________________Apr23" localSheetId="6">[5]Newabstract!#REF!</definedName>
    <definedName name="______________________Apr23" localSheetId="7">[6]Newabstract!#REF!</definedName>
    <definedName name="______________________Apr23" localSheetId="8">[5]Newabstract!#REF!</definedName>
    <definedName name="______________________Apr23" localSheetId="5">[5]Newabstract!#REF!</definedName>
    <definedName name="______________________Apr23">[5]Newabstract!#REF!</definedName>
    <definedName name="______________________Apr24" localSheetId="6">[5]Newabstract!#REF!</definedName>
    <definedName name="______________________Apr24" localSheetId="7">[6]Newabstract!#REF!</definedName>
    <definedName name="______________________Apr24" localSheetId="8">[5]Newabstract!#REF!</definedName>
    <definedName name="______________________Apr24" localSheetId="5">[5]Newabstract!#REF!</definedName>
    <definedName name="______________________Apr24">[5]Newabstract!#REF!</definedName>
    <definedName name="______________________Apr27" localSheetId="6">[5]Newabstract!#REF!</definedName>
    <definedName name="______________________Apr27" localSheetId="7">[6]Newabstract!#REF!</definedName>
    <definedName name="______________________Apr27" localSheetId="8">[5]Newabstract!#REF!</definedName>
    <definedName name="______________________Apr27" localSheetId="5">[5]Newabstract!#REF!</definedName>
    <definedName name="______________________Apr27">[5]Newabstract!#REF!</definedName>
    <definedName name="______________________Apr28" localSheetId="6">[5]Newabstract!#REF!</definedName>
    <definedName name="______________________Apr28" localSheetId="7">[6]Newabstract!#REF!</definedName>
    <definedName name="______________________Apr28" localSheetId="8">[5]Newabstract!#REF!</definedName>
    <definedName name="______________________Apr28" localSheetId="5">[5]Newabstract!#REF!</definedName>
    <definedName name="______________________Apr28">[5]Newabstract!#REF!</definedName>
    <definedName name="______________________Apr29" localSheetId="6">[5]Newabstract!#REF!</definedName>
    <definedName name="______________________Apr29" localSheetId="7">[6]Newabstract!#REF!</definedName>
    <definedName name="______________________Apr29" localSheetId="8">[5]Newabstract!#REF!</definedName>
    <definedName name="______________________Apr29" localSheetId="5">[5]Newabstract!#REF!</definedName>
    <definedName name="______________________Apr29">[5]Newabstract!#REF!</definedName>
    <definedName name="______________________Apr30" localSheetId="6">[5]Newabstract!#REF!</definedName>
    <definedName name="______________________Apr30" localSheetId="7">[6]Newabstract!#REF!</definedName>
    <definedName name="______________________Apr30" localSheetId="8">[5]Newabstract!#REF!</definedName>
    <definedName name="______________________Apr30" localSheetId="5">[5]Newabstract!#REF!</definedName>
    <definedName name="______________________Apr30">[5]Newabstract!#REF!</definedName>
    <definedName name="______________________DAT12" localSheetId="6">[7]Sheet1!#REF!</definedName>
    <definedName name="______________________DAT12" localSheetId="7">[5]Sheet1!#REF!</definedName>
    <definedName name="______________________DAT12" localSheetId="8">[7]Sheet1!#REF!</definedName>
    <definedName name="______________________DAT12" localSheetId="5">[7]Sheet1!#REF!</definedName>
    <definedName name="______________________DAT12">[7]Sheet1!#REF!</definedName>
    <definedName name="______________________DAT13" localSheetId="6">[7]Sheet1!#REF!</definedName>
    <definedName name="______________________DAT13" localSheetId="7">[5]Sheet1!#REF!</definedName>
    <definedName name="______________________DAT13" localSheetId="8">[7]Sheet1!#REF!</definedName>
    <definedName name="______________________DAT13" localSheetId="5">[7]Sheet1!#REF!</definedName>
    <definedName name="______________________DAT13">[7]Sheet1!#REF!</definedName>
    <definedName name="______________________DAT15" localSheetId="6">[7]Sheet1!#REF!</definedName>
    <definedName name="______________________DAT15" localSheetId="7">[5]Sheet1!#REF!</definedName>
    <definedName name="______________________DAT15" localSheetId="8">[7]Sheet1!#REF!</definedName>
    <definedName name="______________________DAT15" localSheetId="5">[7]Sheet1!#REF!</definedName>
    <definedName name="______________________DAT15">[7]Sheet1!#REF!</definedName>
    <definedName name="______________________DAT16" localSheetId="6">[7]Sheet1!#REF!</definedName>
    <definedName name="______________________DAT16" localSheetId="7">[5]Sheet1!#REF!</definedName>
    <definedName name="______________________DAT16" localSheetId="8">[7]Sheet1!#REF!</definedName>
    <definedName name="______________________DAT16" localSheetId="5">[7]Sheet1!#REF!</definedName>
    <definedName name="______________________DAT16">[7]Sheet1!#REF!</definedName>
    <definedName name="______________________DAT17" localSheetId="6">[7]Sheet1!#REF!</definedName>
    <definedName name="______________________DAT17" localSheetId="7">[5]Sheet1!#REF!</definedName>
    <definedName name="______________________DAT17" localSheetId="8">[7]Sheet1!#REF!</definedName>
    <definedName name="______________________DAT17" localSheetId="5">[7]Sheet1!#REF!</definedName>
    <definedName name="______________________DAT17">[7]Sheet1!#REF!</definedName>
    <definedName name="______________________DAT18" localSheetId="6">[7]Sheet1!#REF!</definedName>
    <definedName name="______________________DAT18" localSheetId="7">[5]Sheet1!#REF!</definedName>
    <definedName name="______________________DAT18" localSheetId="8">[7]Sheet1!#REF!</definedName>
    <definedName name="______________________DAT18" localSheetId="5">[7]Sheet1!#REF!</definedName>
    <definedName name="______________________DAT18">[7]Sheet1!#REF!</definedName>
    <definedName name="______________________DAT19" localSheetId="6">[7]Sheet1!#REF!</definedName>
    <definedName name="______________________DAT19" localSheetId="7">[5]Sheet1!#REF!</definedName>
    <definedName name="______________________DAT19" localSheetId="8">[7]Sheet1!#REF!</definedName>
    <definedName name="______________________DAT19" localSheetId="5">[7]Sheet1!#REF!</definedName>
    <definedName name="______________________DAT19">[7]Sheet1!#REF!</definedName>
    <definedName name="______________________dd1" localSheetId="6" hidden="1">{"pl_t&amp;d",#N/A,FALSE,"p&amp;l_t&amp;D_01_02 (2)"}</definedName>
    <definedName name="______________________dd1" localSheetId="7" hidden="1">{"pl_t&amp;d",#N/A,FALSE,"p&amp;l_t&amp;D_01_02 (2)"}</definedName>
    <definedName name="______________________dd1" localSheetId="8"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7" hidden="1">{"pl_t&amp;d",#N/A,FALSE,"p&amp;l_t&amp;D_01_02 (2)"}</definedName>
    <definedName name="______________________dem2" localSheetId="8"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7" hidden="1">{"pl_t&amp;d",#N/A,FALSE,"p&amp;l_t&amp;D_01_02 (2)"}</definedName>
    <definedName name="______________________dem3" localSheetId="8"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7" hidden="1">{"pl_t&amp;d",#N/A,FALSE,"p&amp;l_t&amp;D_01_02 (2)"}</definedName>
    <definedName name="______________________den8" localSheetId="8" hidden="1">{"pl_t&amp;d",#N/A,FALSE,"p&amp;l_t&amp;D_01_02 (2)"}</definedName>
    <definedName name="______________________den8" hidden="1">{"pl_t&amp;d",#N/A,FALSE,"p&amp;l_t&amp;D_01_02 (2)"}</definedName>
    <definedName name="______________________Mar06" localSheetId="6">[5]Newabstract!#REF!</definedName>
    <definedName name="______________________Mar06" localSheetId="7">[6]Newabstract!#REF!</definedName>
    <definedName name="______________________Mar06" localSheetId="8">[5]Newabstract!#REF!</definedName>
    <definedName name="______________________Mar06" localSheetId="5">[5]Newabstract!#REF!</definedName>
    <definedName name="______________________Mar06">[5]Newabstract!#REF!</definedName>
    <definedName name="______________________Mar09" localSheetId="6">[5]Newabstract!#REF!</definedName>
    <definedName name="______________________Mar09" localSheetId="7">[6]Newabstract!#REF!</definedName>
    <definedName name="______________________Mar09" localSheetId="8">[5]Newabstract!#REF!</definedName>
    <definedName name="______________________Mar09" localSheetId="5">[5]Newabstract!#REF!</definedName>
    <definedName name="______________________Mar09">[5]Newabstract!#REF!</definedName>
    <definedName name="______________________Mar10" localSheetId="6">[5]Newabstract!#REF!</definedName>
    <definedName name="______________________Mar10" localSheetId="7">[6]Newabstract!#REF!</definedName>
    <definedName name="______________________Mar10" localSheetId="8">[5]Newabstract!#REF!</definedName>
    <definedName name="______________________Mar10" localSheetId="5">[5]Newabstract!#REF!</definedName>
    <definedName name="______________________Mar10">[5]Newabstract!#REF!</definedName>
    <definedName name="______________________Mar11" localSheetId="6">[5]Newabstract!#REF!</definedName>
    <definedName name="______________________Mar11" localSheetId="7">[6]Newabstract!#REF!</definedName>
    <definedName name="______________________Mar11" localSheetId="8">[5]Newabstract!#REF!</definedName>
    <definedName name="______________________Mar11" localSheetId="5">[5]Newabstract!#REF!</definedName>
    <definedName name="______________________Mar11">[5]Newabstract!#REF!</definedName>
    <definedName name="______________________Mar12" localSheetId="6">[5]Newabstract!#REF!</definedName>
    <definedName name="______________________Mar12" localSheetId="7">[6]Newabstract!#REF!</definedName>
    <definedName name="______________________Mar12" localSheetId="8">[5]Newabstract!#REF!</definedName>
    <definedName name="______________________Mar12" localSheetId="5">[5]Newabstract!#REF!</definedName>
    <definedName name="______________________Mar12">[5]Newabstract!#REF!</definedName>
    <definedName name="______________________Mar13" localSheetId="6">[5]Newabstract!#REF!</definedName>
    <definedName name="______________________Mar13" localSheetId="7">[6]Newabstract!#REF!</definedName>
    <definedName name="______________________Mar13" localSheetId="8">[5]Newabstract!#REF!</definedName>
    <definedName name="______________________Mar13" localSheetId="5">[5]Newabstract!#REF!</definedName>
    <definedName name="______________________Mar13">[5]Newabstract!#REF!</definedName>
    <definedName name="______________________Mar16" localSheetId="6">[5]Newabstract!#REF!</definedName>
    <definedName name="______________________Mar16" localSheetId="7">[6]Newabstract!#REF!</definedName>
    <definedName name="______________________Mar16" localSheetId="8">[5]Newabstract!#REF!</definedName>
    <definedName name="______________________Mar16" localSheetId="5">[5]Newabstract!#REF!</definedName>
    <definedName name="______________________Mar16">[5]Newabstract!#REF!</definedName>
    <definedName name="______________________Mar17" localSheetId="6">[5]Newabstract!#REF!</definedName>
    <definedName name="______________________Mar17" localSheetId="7">[6]Newabstract!#REF!</definedName>
    <definedName name="______________________Mar17" localSheetId="8">[5]Newabstract!#REF!</definedName>
    <definedName name="______________________Mar17" localSheetId="5">[5]Newabstract!#REF!</definedName>
    <definedName name="______________________Mar17">[5]Newabstract!#REF!</definedName>
    <definedName name="______________________Mar18" localSheetId="6">[5]Newabstract!#REF!</definedName>
    <definedName name="______________________Mar18" localSheetId="7">[6]Newabstract!#REF!</definedName>
    <definedName name="______________________Mar18" localSheetId="8">[5]Newabstract!#REF!</definedName>
    <definedName name="______________________Mar18" localSheetId="5">[5]Newabstract!#REF!</definedName>
    <definedName name="______________________Mar18">[5]Newabstract!#REF!</definedName>
    <definedName name="______________________Mar19" localSheetId="6">[5]Newabstract!#REF!</definedName>
    <definedName name="______________________Mar19" localSheetId="7">[6]Newabstract!#REF!</definedName>
    <definedName name="______________________Mar19" localSheetId="8">[5]Newabstract!#REF!</definedName>
    <definedName name="______________________Mar19" localSheetId="5">[5]Newabstract!#REF!</definedName>
    <definedName name="______________________Mar19">[5]Newabstract!#REF!</definedName>
    <definedName name="______________________Mar20" localSheetId="6">[5]Newabstract!#REF!</definedName>
    <definedName name="______________________Mar20" localSheetId="7">[6]Newabstract!#REF!</definedName>
    <definedName name="______________________Mar20" localSheetId="8">[5]Newabstract!#REF!</definedName>
    <definedName name="______________________Mar20" localSheetId="5">[5]Newabstract!#REF!</definedName>
    <definedName name="______________________Mar20">[5]Newabstract!#REF!</definedName>
    <definedName name="______________________Mar23" localSheetId="6">[5]Newabstract!#REF!</definedName>
    <definedName name="______________________Mar23" localSheetId="7">[6]Newabstract!#REF!</definedName>
    <definedName name="______________________Mar23" localSheetId="8">[5]Newabstract!#REF!</definedName>
    <definedName name="______________________Mar23" localSheetId="5">[5]Newabstract!#REF!</definedName>
    <definedName name="______________________Mar23">[5]Newabstract!#REF!</definedName>
    <definedName name="______________________Mar24" localSheetId="6">[5]Newabstract!#REF!</definedName>
    <definedName name="______________________Mar24" localSheetId="7">[6]Newabstract!#REF!</definedName>
    <definedName name="______________________Mar24" localSheetId="8">[5]Newabstract!#REF!</definedName>
    <definedName name="______________________Mar24" localSheetId="5">[5]Newabstract!#REF!</definedName>
    <definedName name="______________________Mar24">[5]Newabstract!#REF!</definedName>
    <definedName name="______________________Mar25" localSheetId="6">[5]Newabstract!#REF!</definedName>
    <definedName name="______________________Mar25" localSheetId="7">[6]Newabstract!#REF!</definedName>
    <definedName name="______________________Mar25" localSheetId="8">[5]Newabstract!#REF!</definedName>
    <definedName name="______________________Mar25" localSheetId="5">[5]Newabstract!#REF!</definedName>
    <definedName name="______________________Mar25">[5]Newabstract!#REF!</definedName>
    <definedName name="______________________Mar26" localSheetId="6">[5]Newabstract!#REF!</definedName>
    <definedName name="______________________Mar26" localSheetId="7">[6]Newabstract!#REF!</definedName>
    <definedName name="______________________Mar26" localSheetId="8">[5]Newabstract!#REF!</definedName>
    <definedName name="______________________Mar26" localSheetId="5">[5]Newabstract!#REF!</definedName>
    <definedName name="______________________Mar26">[5]Newabstract!#REF!</definedName>
    <definedName name="______________________Mar27" localSheetId="6">[5]Newabstract!#REF!</definedName>
    <definedName name="______________________Mar27" localSheetId="7">[6]Newabstract!#REF!</definedName>
    <definedName name="______________________Mar27" localSheetId="8">[5]Newabstract!#REF!</definedName>
    <definedName name="______________________Mar27" localSheetId="5">[5]Newabstract!#REF!</definedName>
    <definedName name="______________________Mar27">[5]Newabstract!#REF!</definedName>
    <definedName name="______________________Mar28" localSheetId="6">[5]Newabstract!#REF!</definedName>
    <definedName name="______________________Mar28" localSheetId="7">[6]Newabstract!#REF!</definedName>
    <definedName name="______________________Mar28" localSheetId="8">[5]Newabstract!#REF!</definedName>
    <definedName name="______________________Mar28" localSheetId="5">[5]Newabstract!#REF!</definedName>
    <definedName name="______________________Mar28">[5]Newabstract!#REF!</definedName>
    <definedName name="______________________Mar30" localSheetId="6">[5]Newabstract!#REF!</definedName>
    <definedName name="______________________Mar30" localSheetId="7">[6]Newabstract!#REF!</definedName>
    <definedName name="______________________Mar30" localSheetId="8">[5]Newabstract!#REF!</definedName>
    <definedName name="______________________Mar30" localSheetId="5">[5]Newabstract!#REF!</definedName>
    <definedName name="______________________Mar30">[5]Newabstract!#REF!</definedName>
    <definedName name="______________________Mar31" localSheetId="6">[5]Newabstract!#REF!</definedName>
    <definedName name="______________________Mar31" localSheetId="7">[6]Newabstract!#REF!</definedName>
    <definedName name="______________________Mar31" localSheetId="8">[5]Newabstract!#REF!</definedName>
    <definedName name="______________________Mar31" localSheetId="5">[5]Newabstract!#REF!</definedName>
    <definedName name="______________________Mar31">[5]Newabstract!#REF!</definedName>
    <definedName name="______________________s1" localSheetId="6" hidden="1">{"pl_t&amp;d",#N/A,FALSE,"p&amp;l_t&amp;D_01_02 (2)"}</definedName>
    <definedName name="______________________s1" localSheetId="7" hidden="1">{"pl_t&amp;d",#N/A,FALSE,"p&amp;l_t&amp;D_01_02 (2)"}</definedName>
    <definedName name="______________________s1" localSheetId="8" hidden="1">{"pl_t&amp;d",#N/A,FALSE,"p&amp;l_t&amp;D_01_02 (2)"}</definedName>
    <definedName name="______________________s1" hidden="1">{"pl_t&amp;d",#N/A,FALSE,"p&amp;l_t&amp;D_01_02 (2)"}</definedName>
    <definedName name="______________________S180" localSheetId="6">[2]S3_GRP_CA!#REF!</definedName>
    <definedName name="______________________S180" localSheetId="7">[2]S3_GRP_CA!#REF!</definedName>
    <definedName name="______________________S180" localSheetId="8">[2]S3_GRP_CA!#REF!</definedName>
    <definedName name="______________________S180" localSheetId="5">[2]S3_GRP_CA!#REF!</definedName>
    <definedName name="______________________S180">[2]S3_GRP_CA!#REF!</definedName>
    <definedName name="______________________S6" localSheetId="6">[4]S5_CO_MA!#REF!</definedName>
    <definedName name="______________________S6" localSheetId="7">[4]S5_CO_MA!#REF!</definedName>
    <definedName name="______________________S6" localSheetId="8">[4]S5_CO_MA!#REF!</definedName>
    <definedName name="______________________S6" localSheetId="5">[4]S5_CO_MA!#REF!</definedName>
    <definedName name="______________________S6">[4]S5_CO_MA!#REF!</definedName>
    <definedName name="______________________usd1" localSheetId="6">'[3]cash budget'!#REF!</definedName>
    <definedName name="______________________usd1" localSheetId="7">'[3]cash budget'!#REF!</definedName>
    <definedName name="______________________usd1" localSheetId="8">'[3]cash budget'!#REF!</definedName>
    <definedName name="______________________usd1" localSheetId="5">'[3]cash budget'!#REF!</definedName>
    <definedName name="______________________usd1">'[3]cash budget'!#REF!</definedName>
    <definedName name="______________________usd2" localSheetId="6">'[3]cash budget'!#REF!</definedName>
    <definedName name="______________________usd2" localSheetId="7">'[3]cash budget'!#REF!</definedName>
    <definedName name="______________________usd2" localSheetId="8">'[3]cash budget'!#REF!</definedName>
    <definedName name="______________________usd2" localSheetId="5">'[3]cash budget'!#REF!</definedName>
    <definedName name="______________________usd2">'[3]cash budget'!#REF!</definedName>
    <definedName name="______________________usd3" localSheetId="6">'[3]cash budget'!#REF!</definedName>
    <definedName name="______________________usd3" localSheetId="7">'[3]cash budget'!#REF!</definedName>
    <definedName name="______________________usd3" localSheetId="8">'[3]cash budget'!#REF!</definedName>
    <definedName name="______________________usd3" localSheetId="5">'[3]cash budget'!#REF!</definedName>
    <definedName name="______________________usd3">'[3]cash budget'!#REF!</definedName>
    <definedName name="______________________usd4" localSheetId="6">'[3]cash budget'!#REF!</definedName>
    <definedName name="______________________usd4" localSheetId="7">'[3]cash budget'!#REF!</definedName>
    <definedName name="______________________usd4" localSheetId="8">'[3]cash budget'!#REF!</definedName>
    <definedName name="______________________usd4" localSheetId="5">'[3]cash budget'!#REF!</definedName>
    <definedName name="______________________usd4">'[3]cash budget'!#REF!</definedName>
    <definedName name="_____________________A1000000" localSheetId="6">#REF!</definedName>
    <definedName name="_____________________A1000000" localSheetId="7">#REF!</definedName>
    <definedName name="_____________________A1000000" localSheetId="8">#REF!</definedName>
    <definedName name="_____________________A1000000" localSheetId="5">#REF!</definedName>
    <definedName name="_____________________A1000000">#REF!</definedName>
    <definedName name="_____________________Apr02" localSheetId="6">[5]Newabstract!#REF!</definedName>
    <definedName name="_____________________Apr02" localSheetId="7">[6]Newabstract!#REF!</definedName>
    <definedName name="_____________________Apr02" localSheetId="8">[5]Newabstract!#REF!</definedName>
    <definedName name="_____________________Apr02" localSheetId="5">[5]Newabstract!#REF!</definedName>
    <definedName name="_____________________Apr02">[5]Newabstract!#REF!</definedName>
    <definedName name="_____________________Apr03" localSheetId="6">[5]Newabstract!#REF!</definedName>
    <definedName name="_____________________Apr03" localSheetId="7">[6]Newabstract!#REF!</definedName>
    <definedName name="_____________________Apr03" localSheetId="8">[5]Newabstract!#REF!</definedName>
    <definedName name="_____________________Apr03" localSheetId="5">[5]Newabstract!#REF!</definedName>
    <definedName name="_____________________Apr03">[5]Newabstract!#REF!</definedName>
    <definedName name="_____________________Apr04" localSheetId="6">[5]Newabstract!#REF!</definedName>
    <definedName name="_____________________Apr04" localSheetId="7">[6]Newabstract!#REF!</definedName>
    <definedName name="_____________________Apr04" localSheetId="8">[5]Newabstract!#REF!</definedName>
    <definedName name="_____________________Apr04" localSheetId="5">[5]Newabstract!#REF!</definedName>
    <definedName name="_____________________Apr04">[5]Newabstract!#REF!</definedName>
    <definedName name="_____________________Apr05" localSheetId="6">[5]Newabstract!#REF!</definedName>
    <definedName name="_____________________Apr05" localSheetId="7">[6]Newabstract!#REF!</definedName>
    <definedName name="_____________________Apr05" localSheetId="8">[5]Newabstract!#REF!</definedName>
    <definedName name="_____________________Apr05" localSheetId="5">[5]Newabstract!#REF!</definedName>
    <definedName name="_____________________Apr05">[5]Newabstract!#REF!</definedName>
    <definedName name="_____________________Apr06" localSheetId="6">[5]Newabstract!#REF!</definedName>
    <definedName name="_____________________Apr06" localSheetId="7">[6]Newabstract!#REF!</definedName>
    <definedName name="_____________________Apr06" localSheetId="8">[5]Newabstract!#REF!</definedName>
    <definedName name="_____________________Apr06" localSheetId="5">[5]Newabstract!#REF!</definedName>
    <definedName name="_____________________Apr06">[5]Newabstract!#REF!</definedName>
    <definedName name="_____________________Apr07" localSheetId="6">[5]Newabstract!#REF!</definedName>
    <definedName name="_____________________Apr07" localSheetId="7">[6]Newabstract!#REF!</definedName>
    <definedName name="_____________________Apr07" localSheetId="8">[5]Newabstract!#REF!</definedName>
    <definedName name="_____________________Apr07" localSheetId="5">[5]Newabstract!#REF!</definedName>
    <definedName name="_____________________Apr07">[5]Newabstract!#REF!</definedName>
    <definedName name="_____________________Apr08" localSheetId="6">[5]Newabstract!#REF!</definedName>
    <definedName name="_____________________Apr08" localSheetId="7">[6]Newabstract!#REF!</definedName>
    <definedName name="_____________________Apr08" localSheetId="8">[5]Newabstract!#REF!</definedName>
    <definedName name="_____________________Apr08" localSheetId="5">[5]Newabstract!#REF!</definedName>
    <definedName name="_____________________Apr08">[5]Newabstract!#REF!</definedName>
    <definedName name="_____________________Apr09" localSheetId="6">[5]Newabstract!#REF!</definedName>
    <definedName name="_____________________Apr09" localSheetId="7">[6]Newabstract!#REF!</definedName>
    <definedName name="_____________________Apr09" localSheetId="8">[5]Newabstract!#REF!</definedName>
    <definedName name="_____________________Apr09" localSheetId="5">[5]Newabstract!#REF!</definedName>
    <definedName name="_____________________Apr09">[5]Newabstract!#REF!</definedName>
    <definedName name="_____________________Apr10" localSheetId="6">[5]Newabstract!#REF!</definedName>
    <definedName name="_____________________Apr10" localSheetId="7">[6]Newabstract!#REF!</definedName>
    <definedName name="_____________________Apr10" localSheetId="8">[5]Newabstract!#REF!</definedName>
    <definedName name="_____________________Apr10" localSheetId="5">[5]Newabstract!#REF!</definedName>
    <definedName name="_____________________Apr10">[5]Newabstract!#REF!</definedName>
    <definedName name="_____________________Apr11" localSheetId="6">[5]Newabstract!#REF!</definedName>
    <definedName name="_____________________Apr11" localSheetId="7">[6]Newabstract!#REF!</definedName>
    <definedName name="_____________________Apr11" localSheetId="8">[5]Newabstract!#REF!</definedName>
    <definedName name="_____________________Apr11" localSheetId="5">[5]Newabstract!#REF!</definedName>
    <definedName name="_____________________Apr11">[5]Newabstract!#REF!</definedName>
    <definedName name="_____________________Apr13" localSheetId="6">[5]Newabstract!#REF!</definedName>
    <definedName name="_____________________Apr13" localSheetId="7">[6]Newabstract!#REF!</definedName>
    <definedName name="_____________________Apr13" localSheetId="8">[5]Newabstract!#REF!</definedName>
    <definedName name="_____________________Apr13" localSheetId="5">[5]Newabstract!#REF!</definedName>
    <definedName name="_____________________Apr13">[5]Newabstract!#REF!</definedName>
    <definedName name="_____________________Apr14" localSheetId="6">[5]Newabstract!#REF!</definedName>
    <definedName name="_____________________Apr14" localSheetId="7">[6]Newabstract!#REF!</definedName>
    <definedName name="_____________________Apr14" localSheetId="8">[5]Newabstract!#REF!</definedName>
    <definedName name="_____________________Apr14" localSheetId="5">[5]Newabstract!#REF!</definedName>
    <definedName name="_____________________Apr14">[5]Newabstract!#REF!</definedName>
    <definedName name="_____________________Apr15" localSheetId="6">[5]Newabstract!#REF!</definedName>
    <definedName name="_____________________Apr15" localSheetId="7">[6]Newabstract!#REF!</definedName>
    <definedName name="_____________________Apr15" localSheetId="8">[5]Newabstract!#REF!</definedName>
    <definedName name="_____________________Apr15" localSheetId="5">[5]Newabstract!#REF!</definedName>
    <definedName name="_____________________Apr15">[5]Newabstract!#REF!</definedName>
    <definedName name="_____________________Apr16" localSheetId="6">[5]Newabstract!#REF!</definedName>
    <definedName name="_____________________Apr16" localSheetId="7">[6]Newabstract!#REF!</definedName>
    <definedName name="_____________________Apr16" localSheetId="8">[5]Newabstract!#REF!</definedName>
    <definedName name="_____________________Apr16" localSheetId="5">[5]Newabstract!#REF!</definedName>
    <definedName name="_____________________Apr16">[5]Newabstract!#REF!</definedName>
    <definedName name="_____________________Apr17" localSheetId="6">[5]Newabstract!#REF!</definedName>
    <definedName name="_____________________Apr17" localSheetId="7">[6]Newabstract!#REF!</definedName>
    <definedName name="_____________________Apr17" localSheetId="8">[5]Newabstract!#REF!</definedName>
    <definedName name="_____________________Apr17" localSheetId="5">[5]Newabstract!#REF!</definedName>
    <definedName name="_____________________Apr17">[5]Newabstract!#REF!</definedName>
    <definedName name="_____________________Apr20" localSheetId="6">[5]Newabstract!#REF!</definedName>
    <definedName name="_____________________Apr20" localSheetId="7">[6]Newabstract!#REF!</definedName>
    <definedName name="_____________________Apr20" localSheetId="8">[5]Newabstract!#REF!</definedName>
    <definedName name="_____________________Apr20" localSheetId="5">[5]Newabstract!#REF!</definedName>
    <definedName name="_____________________Apr20">[5]Newabstract!#REF!</definedName>
    <definedName name="_____________________Apr21" localSheetId="6">[5]Newabstract!#REF!</definedName>
    <definedName name="_____________________Apr21" localSheetId="7">[6]Newabstract!#REF!</definedName>
    <definedName name="_____________________Apr21" localSheetId="8">[5]Newabstract!#REF!</definedName>
    <definedName name="_____________________Apr21" localSheetId="5">[5]Newabstract!#REF!</definedName>
    <definedName name="_____________________Apr21">[5]Newabstract!#REF!</definedName>
    <definedName name="_____________________Apr22" localSheetId="6">[5]Newabstract!#REF!</definedName>
    <definedName name="_____________________Apr22" localSheetId="7">[6]Newabstract!#REF!</definedName>
    <definedName name="_____________________Apr22" localSheetId="8">[5]Newabstract!#REF!</definedName>
    <definedName name="_____________________Apr22" localSheetId="5">[5]Newabstract!#REF!</definedName>
    <definedName name="_____________________Apr22">[5]Newabstract!#REF!</definedName>
    <definedName name="_____________________Apr23" localSheetId="6">[5]Newabstract!#REF!</definedName>
    <definedName name="_____________________Apr23" localSheetId="7">[6]Newabstract!#REF!</definedName>
    <definedName name="_____________________Apr23" localSheetId="8">[5]Newabstract!#REF!</definedName>
    <definedName name="_____________________Apr23" localSheetId="5">[5]Newabstract!#REF!</definedName>
    <definedName name="_____________________Apr23">[5]Newabstract!#REF!</definedName>
    <definedName name="_____________________Apr24" localSheetId="6">[5]Newabstract!#REF!</definedName>
    <definedName name="_____________________Apr24" localSheetId="7">[6]Newabstract!#REF!</definedName>
    <definedName name="_____________________Apr24" localSheetId="8">[5]Newabstract!#REF!</definedName>
    <definedName name="_____________________Apr24" localSheetId="5">[5]Newabstract!#REF!</definedName>
    <definedName name="_____________________Apr24">[5]Newabstract!#REF!</definedName>
    <definedName name="_____________________Apr27" localSheetId="6">[5]Newabstract!#REF!</definedName>
    <definedName name="_____________________Apr27" localSheetId="7">[6]Newabstract!#REF!</definedName>
    <definedName name="_____________________Apr27" localSheetId="8">[5]Newabstract!#REF!</definedName>
    <definedName name="_____________________Apr27" localSheetId="5">[5]Newabstract!#REF!</definedName>
    <definedName name="_____________________Apr27">[5]Newabstract!#REF!</definedName>
    <definedName name="_____________________Apr28" localSheetId="6">[5]Newabstract!#REF!</definedName>
    <definedName name="_____________________Apr28" localSheetId="7">[6]Newabstract!#REF!</definedName>
    <definedName name="_____________________Apr28" localSheetId="8">[5]Newabstract!#REF!</definedName>
    <definedName name="_____________________Apr28" localSheetId="5">[5]Newabstract!#REF!</definedName>
    <definedName name="_____________________Apr28">[5]Newabstract!#REF!</definedName>
    <definedName name="_____________________Apr29" localSheetId="6">[5]Newabstract!#REF!</definedName>
    <definedName name="_____________________Apr29" localSheetId="7">[6]Newabstract!#REF!</definedName>
    <definedName name="_____________________Apr29" localSheetId="8">[5]Newabstract!#REF!</definedName>
    <definedName name="_____________________Apr29" localSheetId="5">[5]Newabstract!#REF!</definedName>
    <definedName name="_____________________Apr29">[5]Newabstract!#REF!</definedName>
    <definedName name="_____________________Apr30" localSheetId="6">[5]Newabstract!#REF!</definedName>
    <definedName name="_____________________Apr30" localSheetId="7">[6]Newabstract!#REF!</definedName>
    <definedName name="_____________________Apr30" localSheetId="8">[5]Newabstract!#REF!</definedName>
    <definedName name="_____________________Apr30" localSheetId="5">[5]Newabstract!#REF!</definedName>
    <definedName name="_____________________Apr30">[5]Newabstract!#REF!</definedName>
    <definedName name="_____________________BSD1" localSheetId="6">#REF!</definedName>
    <definedName name="_____________________BSD1" localSheetId="7">#REF!</definedName>
    <definedName name="_____________________BSD1" localSheetId="8">#REF!</definedName>
    <definedName name="_____________________BSD1" localSheetId="5">#REF!</definedName>
    <definedName name="_____________________BSD1">#REF!</definedName>
    <definedName name="_____________________BSD2" localSheetId="6">#REF!</definedName>
    <definedName name="_____________________BSD2" localSheetId="7">#REF!</definedName>
    <definedName name="_____________________BSD2" localSheetId="8">#REF!</definedName>
    <definedName name="_____________________BSD2" localSheetId="5">#REF!</definedName>
    <definedName name="_____________________BSD2">#REF!</definedName>
    <definedName name="_____________________DAT12" localSheetId="6">[7]Sheet1!#REF!</definedName>
    <definedName name="_____________________DAT12" localSheetId="7">[5]Sheet1!#REF!</definedName>
    <definedName name="_____________________DAT12" localSheetId="8">[7]Sheet1!#REF!</definedName>
    <definedName name="_____________________DAT12" localSheetId="5">[7]Sheet1!#REF!</definedName>
    <definedName name="_____________________DAT12">[7]Sheet1!#REF!</definedName>
    <definedName name="_____________________DAT13" localSheetId="6">[7]Sheet1!#REF!</definedName>
    <definedName name="_____________________DAT13" localSheetId="7">[5]Sheet1!#REF!</definedName>
    <definedName name="_____________________DAT13" localSheetId="8">[7]Sheet1!#REF!</definedName>
    <definedName name="_____________________DAT13" localSheetId="5">[7]Sheet1!#REF!</definedName>
    <definedName name="_____________________DAT13">[7]Sheet1!#REF!</definedName>
    <definedName name="_____________________DAT15" localSheetId="6">[7]Sheet1!#REF!</definedName>
    <definedName name="_____________________DAT15" localSheetId="7">[5]Sheet1!#REF!</definedName>
    <definedName name="_____________________DAT15" localSheetId="8">[7]Sheet1!#REF!</definedName>
    <definedName name="_____________________DAT15" localSheetId="5">[7]Sheet1!#REF!</definedName>
    <definedName name="_____________________DAT15">[7]Sheet1!#REF!</definedName>
    <definedName name="_____________________DAT16" localSheetId="6">[7]Sheet1!#REF!</definedName>
    <definedName name="_____________________DAT16" localSheetId="7">[5]Sheet1!#REF!</definedName>
    <definedName name="_____________________DAT16" localSheetId="8">[7]Sheet1!#REF!</definedName>
    <definedName name="_____________________DAT16" localSheetId="5">[7]Sheet1!#REF!</definedName>
    <definedName name="_____________________DAT16">[7]Sheet1!#REF!</definedName>
    <definedName name="_____________________DAT17" localSheetId="6">[7]Sheet1!#REF!</definedName>
    <definedName name="_____________________DAT17" localSheetId="7">[5]Sheet1!#REF!</definedName>
    <definedName name="_____________________DAT17" localSheetId="8">[7]Sheet1!#REF!</definedName>
    <definedName name="_____________________DAT17" localSheetId="5">[7]Sheet1!#REF!</definedName>
    <definedName name="_____________________DAT17">[7]Sheet1!#REF!</definedName>
    <definedName name="_____________________DAT18" localSheetId="6">[7]Sheet1!#REF!</definedName>
    <definedName name="_____________________DAT18" localSheetId="7">[5]Sheet1!#REF!</definedName>
    <definedName name="_____________________DAT18" localSheetId="8">[7]Sheet1!#REF!</definedName>
    <definedName name="_____________________DAT18" localSheetId="5">[7]Sheet1!#REF!</definedName>
    <definedName name="_____________________DAT18">[7]Sheet1!#REF!</definedName>
    <definedName name="_____________________DAT19" localSheetId="6">[7]Sheet1!#REF!</definedName>
    <definedName name="_____________________DAT19" localSheetId="7">[5]Sheet1!#REF!</definedName>
    <definedName name="_____________________DAT19" localSheetId="8">[7]Sheet1!#REF!</definedName>
    <definedName name="_____________________DAT19" localSheetId="5">[7]Sheet1!#REF!</definedName>
    <definedName name="_____________________DAT19">[7]Sheet1!#REF!</definedName>
    <definedName name="_____________________dd1" localSheetId="6" hidden="1">{"pl_t&amp;d",#N/A,FALSE,"p&amp;l_t&amp;D_01_02 (2)"}</definedName>
    <definedName name="_____________________dd1" localSheetId="7" hidden="1">{"pl_t&amp;d",#N/A,FALSE,"p&amp;l_t&amp;D_01_02 (2)"}</definedName>
    <definedName name="_____________________dd1" localSheetId="8"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7" hidden="1">{"pl_t&amp;d",#N/A,FALSE,"p&amp;l_t&amp;D_01_02 (2)"}</definedName>
    <definedName name="_____________________dem2" localSheetId="8"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7" hidden="1">{"pl_t&amp;d",#N/A,FALSE,"p&amp;l_t&amp;D_01_02 (2)"}</definedName>
    <definedName name="_____________________dem3" localSheetId="8"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7" hidden="1">{"pl_t&amp;d",#N/A,FALSE,"p&amp;l_t&amp;D_01_02 (2)"}</definedName>
    <definedName name="_____________________den8" localSheetId="8" hidden="1">{"pl_t&amp;d",#N/A,FALSE,"p&amp;l_t&amp;D_01_02 (2)"}</definedName>
    <definedName name="_____________________den8" hidden="1">{"pl_t&amp;d",#N/A,FALSE,"p&amp;l_t&amp;D_01_02 (2)"}</definedName>
    <definedName name="_____________________IED1" localSheetId="6">#REF!</definedName>
    <definedName name="_____________________IED1" localSheetId="7">#REF!</definedName>
    <definedName name="_____________________IED1" localSheetId="8">#REF!</definedName>
    <definedName name="_____________________IED1" localSheetId="5">#REF!</definedName>
    <definedName name="_____________________IED1">#REF!</definedName>
    <definedName name="_____________________IED2" localSheetId="6">#REF!</definedName>
    <definedName name="_____________________IED2" localSheetId="7">#REF!</definedName>
    <definedName name="_____________________IED2" localSheetId="8">#REF!</definedName>
    <definedName name="_____________________IED2" localSheetId="5">#REF!</definedName>
    <definedName name="_____________________IED2">#REF!</definedName>
    <definedName name="_____________________jpl1" localSheetId="6" hidden="1">#REF!</definedName>
    <definedName name="_____________________jpl1" localSheetId="7" hidden="1">#REF!</definedName>
    <definedName name="_____________________jpl1" localSheetId="8" hidden="1">#REF!</definedName>
    <definedName name="_____________________jpl1" localSheetId="5" hidden="1">#REF!</definedName>
    <definedName name="_____________________jpl1" hidden="1">#REF!</definedName>
    <definedName name="_____________________Mar06" localSheetId="6">[5]Newabstract!#REF!</definedName>
    <definedName name="_____________________Mar06" localSheetId="7">[6]Newabstract!#REF!</definedName>
    <definedName name="_____________________Mar06" localSheetId="8">[5]Newabstract!#REF!</definedName>
    <definedName name="_____________________Mar06" localSheetId="5">[5]Newabstract!#REF!</definedName>
    <definedName name="_____________________Mar06">[5]Newabstract!#REF!</definedName>
    <definedName name="_____________________Mar09" localSheetId="6">[5]Newabstract!#REF!</definedName>
    <definedName name="_____________________Mar09" localSheetId="7">[6]Newabstract!#REF!</definedName>
    <definedName name="_____________________Mar09" localSheetId="8">[5]Newabstract!#REF!</definedName>
    <definedName name="_____________________Mar09" localSheetId="5">[5]Newabstract!#REF!</definedName>
    <definedName name="_____________________Mar09">[5]Newabstract!#REF!</definedName>
    <definedName name="_____________________Mar10" localSheetId="6">[5]Newabstract!#REF!</definedName>
    <definedName name="_____________________Mar10" localSheetId="7">[6]Newabstract!#REF!</definedName>
    <definedName name="_____________________Mar10" localSheetId="8">[5]Newabstract!#REF!</definedName>
    <definedName name="_____________________Mar10" localSheetId="5">[5]Newabstract!#REF!</definedName>
    <definedName name="_____________________Mar10">[5]Newabstract!#REF!</definedName>
    <definedName name="_____________________Mar11" localSheetId="6">[5]Newabstract!#REF!</definedName>
    <definedName name="_____________________Mar11" localSheetId="7">[6]Newabstract!#REF!</definedName>
    <definedName name="_____________________Mar11" localSheetId="8">[5]Newabstract!#REF!</definedName>
    <definedName name="_____________________Mar11" localSheetId="5">[5]Newabstract!#REF!</definedName>
    <definedName name="_____________________Mar11">[5]Newabstract!#REF!</definedName>
    <definedName name="_____________________Mar12" localSheetId="6">[5]Newabstract!#REF!</definedName>
    <definedName name="_____________________Mar12" localSheetId="7">[6]Newabstract!#REF!</definedName>
    <definedName name="_____________________Mar12" localSheetId="8">[5]Newabstract!#REF!</definedName>
    <definedName name="_____________________Mar12" localSheetId="5">[5]Newabstract!#REF!</definedName>
    <definedName name="_____________________Mar12">[5]Newabstract!#REF!</definedName>
    <definedName name="_____________________Mar13" localSheetId="6">[5]Newabstract!#REF!</definedName>
    <definedName name="_____________________Mar13" localSheetId="7">[6]Newabstract!#REF!</definedName>
    <definedName name="_____________________Mar13" localSheetId="8">[5]Newabstract!#REF!</definedName>
    <definedName name="_____________________Mar13" localSheetId="5">[5]Newabstract!#REF!</definedName>
    <definedName name="_____________________Mar13">[5]Newabstract!#REF!</definedName>
    <definedName name="_____________________Mar16" localSheetId="6">[5]Newabstract!#REF!</definedName>
    <definedName name="_____________________Mar16" localSheetId="7">[6]Newabstract!#REF!</definedName>
    <definedName name="_____________________Mar16" localSheetId="8">[5]Newabstract!#REF!</definedName>
    <definedName name="_____________________Mar16" localSheetId="5">[5]Newabstract!#REF!</definedName>
    <definedName name="_____________________Mar16">[5]Newabstract!#REF!</definedName>
    <definedName name="_____________________Mar17" localSheetId="6">[5]Newabstract!#REF!</definedName>
    <definedName name="_____________________Mar17" localSheetId="7">[6]Newabstract!#REF!</definedName>
    <definedName name="_____________________Mar17" localSheetId="8">[5]Newabstract!#REF!</definedName>
    <definedName name="_____________________Mar17" localSheetId="5">[5]Newabstract!#REF!</definedName>
    <definedName name="_____________________Mar17">[5]Newabstract!#REF!</definedName>
    <definedName name="_____________________Mar18" localSheetId="6">[5]Newabstract!#REF!</definedName>
    <definedName name="_____________________Mar18" localSheetId="7">[6]Newabstract!#REF!</definedName>
    <definedName name="_____________________Mar18" localSheetId="8">[5]Newabstract!#REF!</definedName>
    <definedName name="_____________________Mar18" localSheetId="5">[5]Newabstract!#REF!</definedName>
    <definedName name="_____________________Mar18">[5]Newabstract!#REF!</definedName>
    <definedName name="_____________________Mar19" localSheetId="6">[5]Newabstract!#REF!</definedName>
    <definedName name="_____________________Mar19" localSheetId="7">[6]Newabstract!#REF!</definedName>
    <definedName name="_____________________Mar19" localSheetId="8">[5]Newabstract!#REF!</definedName>
    <definedName name="_____________________Mar19" localSheetId="5">[5]Newabstract!#REF!</definedName>
    <definedName name="_____________________Mar19">[5]Newabstract!#REF!</definedName>
    <definedName name="_____________________Mar20" localSheetId="6">[5]Newabstract!#REF!</definedName>
    <definedName name="_____________________Mar20" localSheetId="7">[6]Newabstract!#REF!</definedName>
    <definedName name="_____________________Mar20" localSheetId="8">[5]Newabstract!#REF!</definedName>
    <definedName name="_____________________Mar20" localSheetId="5">[5]Newabstract!#REF!</definedName>
    <definedName name="_____________________Mar20">[5]Newabstract!#REF!</definedName>
    <definedName name="_____________________Mar23" localSheetId="6">[5]Newabstract!#REF!</definedName>
    <definedName name="_____________________Mar23" localSheetId="7">[6]Newabstract!#REF!</definedName>
    <definedName name="_____________________Mar23" localSheetId="8">[5]Newabstract!#REF!</definedName>
    <definedName name="_____________________Mar23" localSheetId="5">[5]Newabstract!#REF!</definedName>
    <definedName name="_____________________Mar23">[5]Newabstract!#REF!</definedName>
    <definedName name="_____________________Mar24" localSheetId="6">[5]Newabstract!#REF!</definedName>
    <definedName name="_____________________Mar24" localSheetId="7">[6]Newabstract!#REF!</definedName>
    <definedName name="_____________________Mar24" localSheetId="8">[5]Newabstract!#REF!</definedName>
    <definedName name="_____________________Mar24" localSheetId="5">[5]Newabstract!#REF!</definedName>
    <definedName name="_____________________Mar24">[5]Newabstract!#REF!</definedName>
    <definedName name="_____________________Mar25" localSheetId="6">[5]Newabstract!#REF!</definedName>
    <definedName name="_____________________Mar25" localSheetId="7">[6]Newabstract!#REF!</definedName>
    <definedName name="_____________________Mar25" localSheetId="8">[5]Newabstract!#REF!</definedName>
    <definedName name="_____________________Mar25" localSheetId="5">[5]Newabstract!#REF!</definedName>
    <definedName name="_____________________Mar25">[5]Newabstract!#REF!</definedName>
    <definedName name="_____________________Mar26" localSheetId="6">[5]Newabstract!#REF!</definedName>
    <definedName name="_____________________Mar26" localSheetId="7">[6]Newabstract!#REF!</definedName>
    <definedName name="_____________________Mar26" localSheetId="8">[5]Newabstract!#REF!</definedName>
    <definedName name="_____________________Mar26" localSheetId="5">[5]Newabstract!#REF!</definedName>
    <definedName name="_____________________Mar26">[5]Newabstract!#REF!</definedName>
    <definedName name="_____________________Mar27" localSheetId="6">[5]Newabstract!#REF!</definedName>
    <definedName name="_____________________Mar27" localSheetId="7">[6]Newabstract!#REF!</definedName>
    <definedName name="_____________________Mar27" localSheetId="8">[5]Newabstract!#REF!</definedName>
    <definedName name="_____________________Mar27" localSheetId="5">[5]Newabstract!#REF!</definedName>
    <definedName name="_____________________Mar27">[5]Newabstract!#REF!</definedName>
    <definedName name="_____________________Mar28" localSheetId="6">[5]Newabstract!#REF!</definedName>
    <definedName name="_____________________Mar28" localSheetId="7">[6]Newabstract!#REF!</definedName>
    <definedName name="_____________________Mar28" localSheetId="8">[5]Newabstract!#REF!</definedName>
    <definedName name="_____________________Mar28" localSheetId="5">[5]Newabstract!#REF!</definedName>
    <definedName name="_____________________Mar28">[5]Newabstract!#REF!</definedName>
    <definedName name="_____________________Mar30" localSheetId="6">[5]Newabstract!#REF!</definedName>
    <definedName name="_____________________Mar30" localSheetId="7">[6]Newabstract!#REF!</definedName>
    <definedName name="_____________________Mar30" localSheetId="8">[5]Newabstract!#REF!</definedName>
    <definedName name="_____________________Mar30" localSheetId="5">[5]Newabstract!#REF!</definedName>
    <definedName name="_____________________Mar30">[5]Newabstract!#REF!</definedName>
    <definedName name="_____________________Mar31" localSheetId="6">[5]Newabstract!#REF!</definedName>
    <definedName name="_____________________Mar31" localSheetId="7">[6]Newabstract!#REF!</definedName>
    <definedName name="_____________________Mar31" localSheetId="8">[5]Newabstract!#REF!</definedName>
    <definedName name="_____________________Mar31" localSheetId="5">[5]Newabstract!#REF!</definedName>
    <definedName name="_____________________Mar31">[5]Newabstract!#REF!</definedName>
    <definedName name="_____________________pp2" localSheetId="6">#REF!</definedName>
    <definedName name="_____________________pp2" localSheetId="7">#REF!</definedName>
    <definedName name="_____________________pp2" localSheetId="8">#REF!</definedName>
    <definedName name="_____________________pp2" localSheetId="5">#REF!</definedName>
    <definedName name="_____________________pp2">#REF!</definedName>
    <definedName name="_____________________s1" localSheetId="6" hidden="1">{"pl_t&amp;d",#N/A,FALSE,"p&amp;l_t&amp;D_01_02 (2)"}</definedName>
    <definedName name="_____________________s1" localSheetId="7" hidden="1">{"pl_t&amp;d",#N/A,FALSE,"p&amp;l_t&amp;D_01_02 (2)"}</definedName>
    <definedName name="_____________________s1" localSheetId="8" hidden="1">{"pl_t&amp;d",#N/A,FALSE,"p&amp;l_t&amp;D_01_02 (2)"}</definedName>
    <definedName name="_____________________s1" hidden="1">{"pl_t&amp;d",#N/A,FALSE,"p&amp;l_t&amp;D_01_02 (2)"}</definedName>
    <definedName name="_____________________S180" localSheetId="6">[2]S3_GRP_CA!#REF!</definedName>
    <definedName name="_____________________S180" localSheetId="7">[2]S3_GRP_CA!#REF!</definedName>
    <definedName name="_____________________S180" localSheetId="8">[2]S3_GRP_CA!#REF!</definedName>
    <definedName name="_____________________S180" localSheetId="5">[2]S3_GRP_CA!#REF!</definedName>
    <definedName name="_____________________S180">[2]S3_GRP_CA!#REF!</definedName>
    <definedName name="_____________________S6" localSheetId="6">[4]S5_CO_MA!#REF!</definedName>
    <definedName name="_____________________S6" localSheetId="7">[4]S5_CO_MA!#REF!</definedName>
    <definedName name="_____________________S6" localSheetId="8">[4]S5_CO_MA!#REF!</definedName>
    <definedName name="_____________________S6" localSheetId="5">[4]S5_CO_MA!#REF!</definedName>
    <definedName name="_____________________S6">[4]S5_CO_MA!#REF!</definedName>
    <definedName name="_____________________usd1" localSheetId="6">'[3]cash budget'!#REF!</definedName>
    <definedName name="_____________________usd1" localSheetId="7">'[3]cash budget'!#REF!</definedName>
    <definedName name="_____________________usd1" localSheetId="8">'[3]cash budget'!#REF!</definedName>
    <definedName name="_____________________usd1" localSheetId="5">'[3]cash budget'!#REF!</definedName>
    <definedName name="_____________________usd1">'[3]cash budget'!#REF!</definedName>
    <definedName name="_____________________usd2" localSheetId="6">'[3]cash budget'!#REF!</definedName>
    <definedName name="_____________________usd2" localSheetId="7">'[3]cash budget'!#REF!</definedName>
    <definedName name="_____________________usd2" localSheetId="8">'[3]cash budget'!#REF!</definedName>
    <definedName name="_____________________usd2" localSheetId="5">'[3]cash budget'!#REF!</definedName>
    <definedName name="_____________________usd2">'[3]cash budget'!#REF!</definedName>
    <definedName name="_____________________usd3" localSheetId="6">'[3]cash budget'!#REF!</definedName>
    <definedName name="_____________________usd3" localSheetId="7">'[3]cash budget'!#REF!</definedName>
    <definedName name="_____________________usd3" localSheetId="8">'[3]cash budget'!#REF!</definedName>
    <definedName name="_____________________usd3" localSheetId="5">'[3]cash budget'!#REF!</definedName>
    <definedName name="_____________________usd3">'[3]cash budget'!#REF!</definedName>
    <definedName name="_____________________usd4" localSheetId="6">'[3]cash budget'!#REF!</definedName>
    <definedName name="_____________________usd4" localSheetId="7">'[3]cash budget'!#REF!</definedName>
    <definedName name="_____________________usd4" localSheetId="8">'[3]cash budget'!#REF!</definedName>
    <definedName name="_____________________usd4" localSheetId="5">'[3]cash budget'!#REF!</definedName>
    <definedName name="_____________________usd4">'[3]cash budget'!#REF!</definedName>
    <definedName name="____________________A1000000" localSheetId="6">#REF!</definedName>
    <definedName name="____________________A1000000" localSheetId="7">#REF!</definedName>
    <definedName name="____________________A1000000" localSheetId="8">#REF!</definedName>
    <definedName name="____________________A1000000" localSheetId="5">#REF!</definedName>
    <definedName name="____________________A1000000">#REF!</definedName>
    <definedName name="____________________aa1" localSheetId="6" hidden="1">{"pl_t&amp;d",#N/A,FALSE,"p&amp;l_t&amp;D_01_02 (2)"}</definedName>
    <definedName name="____________________aa1" localSheetId="7" hidden="1">{"pl_t&amp;d",#N/A,FALSE,"p&amp;l_t&amp;D_01_02 (2)"}</definedName>
    <definedName name="____________________aa1" localSheetId="8"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7" hidden="1">{"pl_t&amp;d",#N/A,FALSE,"p&amp;l_t&amp;D_01_02 (2)"}</definedName>
    <definedName name="____________________B1" localSheetId="8" hidden="1">{"pl_t&amp;d",#N/A,FALSE,"p&amp;l_t&amp;D_01_02 (2)"}</definedName>
    <definedName name="____________________B1" hidden="1">{"pl_t&amp;d",#N/A,FALSE,"p&amp;l_t&amp;D_01_02 (2)"}</definedName>
    <definedName name="____________________BSD1" localSheetId="6">#REF!</definedName>
    <definedName name="____________________BSD1" localSheetId="7">#REF!</definedName>
    <definedName name="____________________BSD1" localSheetId="8">#REF!</definedName>
    <definedName name="____________________BSD1" localSheetId="5">#REF!</definedName>
    <definedName name="____________________BSD1">#REF!</definedName>
    <definedName name="____________________BSD2" localSheetId="6">#REF!</definedName>
    <definedName name="____________________BSD2" localSheetId="7">#REF!</definedName>
    <definedName name="____________________BSD2" localSheetId="8">#REF!</definedName>
    <definedName name="____________________BSD2" localSheetId="5">#REF!</definedName>
    <definedName name="____________________BSD2">#REF!</definedName>
    <definedName name="____________________IED1" localSheetId="6">#REF!</definedName>
    <definedName name="____________________IED1" localSheetId="7">#REF!</definedName>
    <definedName name="____________________IED1" localSheetId="8">#REF!</definedName>
    <definedName name="____________________IED1" localSheetId="5">#REF!</definedName>
    <definedName name="____________________IED1">#REF!</definedName>
    <definedName name="____________________IED2" localSheetId="6">#REF!</definedName>
    <definedName name="____________________IED2" localSheetId="7">#REF!</definedName>
    <definedName name="____________________IED2" localSheetId="8">#REF!</definedName>
    <definedName name="____________________IED2" localSheetId="5">#REF!</definedName>
    <definedName name="____________________IED2">#REF!</definedName>
    <definedName name="____________________j3" localSheetId="6" hidden="1">{"pl_t&amp;d",#N/A,FALSE,"p&amp;l_t&amp;D_01_02 (2)"}</definedName>
    <definedName name="____________________j3" localSheetId="7" hidden="1">{"pl_t&amp;d",#N/A,FALSE,"p&amp;l_t&amp;D_01_02 (2)"}</definedName>
    <definedName name="____________________j3" localSheetId="8"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7" hidden="1">{"pl_t&amp;d",#N/A,FALSE,"p&amp;l_t&amp;D_01_02 (2)"}</definedName>
    <definedName name="____________________j4" localSheetId="8"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7" hidden="1">{"pl_t&amp;d",#N/A,FALSE,"p&amp;l_t&amp;D_01_02 (2)"}</definedName>
    <definedName name="____________________j5" localSheetId="8" hidden="1">{"pl_t&amp;d",#N/A,FALSE,"p&amp;l_t&amp;D_01_02 (2)"}</definedName>
    <definedName name="____________________j5" hidden="1">{"pl_t&amp;d",#N/A,FALSE,"p&amp;l_t&amp;D_01_02 (2)"}</definedName>
    <definedName name="____________________jpl1" localSheetId="6" hidden="1">#REF!</definedName>
    <definedName name="____________________jpl1" localSheetId="7" hidden="1">#REF!</definedName>
    <definedName name="____________________jpl1" localSheetId="8" hidden="1">#REF!</definedName>
    <definedName name="____________________jpl1" localSheetId="5" hidden="1">#REF!</definedName>
    <definedName name="____________________jpl1" hidden="1">#REF!</definedName>
    <definedName name="____________________k1" localSheetId="6" hidden="1">{"pl_t&amp;d",#N/A,FALSE,"p&amp;l_t&amp;D_01_02 (2)"}</definedName>
    <definedName name="____________________k1" localSheetId="7" hidden="1">{"pl_t&amp;d",#N/A,FALSE,"p&amp;l_t&amp;D_01_02 (2)"}</definedName>
    <definedName name="____________________k1" localSheetId="8"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7" hidden="1">{"pl_t&amp;d",#N/A,FALSE,"p&amp;l_t&amp;D_01_02 (2)"}</definedName>
    <definedName name="____________________no1" localSheetId="8"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7" hidden="1">{"pl_t&amp;d",#N/A,FALSE,"p&amp;l_t&amp;D_01_02 (2)"}</definedName>
    <definedName name="____________________not1" localSheetId="8"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7" hidden="1">{"pl_t&amp;d",#N/A,FALSE,"p&amp;l_t&amp;D_01_02 (2)"}</definedName>
    <definedName name="____________________p1" localSheetId="8"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7" hidden="1">{"pl_td_01_02",#N/A,FALSE,"p&amp;l_t&amp;D_01_02 (2)"}</definedName>
    <definedName name="____________________p2" localSheetId="8"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7" hidden="1">{"pl_t&amp;d",#N/A,FALSE,"p&amp;l_t&amp;D_01_02 (2)"}</definedName>
    <definedName name="____________________p3" localSheetId="8"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7" hidden="1">{"pl_t&amp;d",#N/A,FALSE,"p&amp;l_t&amp;D_01_02 (2)"}</definedName>
    <definedName name="____________________p4" localSheetId="8" hidden="1">{"pl_t&amp;d",#N/A,FALSE,"p&amp;l_t&amp;D_01_02 (2)"}</definedName>
    <definedName name="____________________p4" hidden="1">{"pl_t&amp;d",#N/A,FALSE,"p&amp;l_t&amp;D_01_02 (2)"}</definedName>
    <definedName name="____________________pp2" localSheetId="6">#REF!</definedName>
    <definedName name="____________________pp2" localSheetId="7">#REF!</definedName>
    <definedName name="____________________pp2" localSheetId="8">#REF!</definedName>
    <definedName name="____________________pp2" localSheetId="5">#REF!</definedName>
    <definedName name="____________________pp2">#REF!</definedName>
    <definedName name="____________________q2" localSheetId="6" hidden="1">{"pl_t&amp;d",#N/A,FALSE,"p&amp;l_t&amp;D_01_02 (2)"}</definedName>
    <definedName name="____________________q2" localSheetId="7" hidden="1">{"pl_t&amp;d",#N/A,FALSE,"p&amp;l_t&amp;D_01_02 (2)"}</definedName>
    <definedName name="____________________q2" localSheetId="8"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7" hidden="1">{"pl_t&amp;d",#N/A,FALSE,"p&amp;l_t&amp;D_01_02 (2)"}</definedName>
    <definedName name="____________________q3" localSheetId="8" hidden="1">{"pl_t&amp;d",#N/A,FALSE,"p&amp;l_t&amp;D_01_02 (2)"}</definedName>
    <definedName name="____________________q3" hidden="1">{"pl_t&amp;d",#N/A,FALSE,"p&amp;l_t&amp;D_01_02 (2)"}</definedName>
    <definedName name="____________________S180" localSheetId="6">[2]S3_GRP_CA!#REF!</definedName>
    <definedName name="____________________S180" localSheetId="7">[2]S3_GRP_CA!#REF!</definedName>
    <definedName name="____________________S180" localSheetId="8">[2]S3_GRP_CA!#REF!</definedName>
    <definedName name="____________________S180" localSheetId="5">[2]S3_GRP_CA!#REF!</definedName>
    <definedName name="____________________S180">[2]S3_GRP_CA!#REF!</definedName>
    <definedName name="____________________s2" localSheetId="6" hidden="1">{"pl_t&amp;d",#N/A,FALSE,"p&amp;l_t&amp;D_01_02 (2)"}</definedName>
    <definedName name="____________________s2" localSheetId="7" hidden="1">{"pl_t&amp;d",#N/A,FALSE,"p&amp;l_t&amp;D_01_02 (2)"}</definedName>
    <definedName name="____________________s2" localSheetId="8" hidden="1">{"pl_t&amp;d",#N/A,FALSE,"p&amp;l_t&amp;D_01_02 (2)"}</definedName>
    <definedName name="____________________s2" hidden="1">{"pl_t&amp;d",#N/A,FALSE,"p&amp;l_t&amp;D_01_02 (2)"}</definedName>
    <definedName name="____________________S6" localSheetId="6">[4]S5_CO_MA!#REF!</definedName>
    <definedName name="____________________S6" localSheetId="7">[4]S5_CO_MA!#REF!</definedName>
    <definedName name="____________________S6" localSheetId="8">[4]S5_CO_MA!#REF!</definedName>
    <definedName name="____________________S6" localSheetId="5">[4]S5_CO_MA!#REF!</definedName>
    <definedName name="____________________S6">[4]S5_CO_MA!#REF!</definedName>
    <definedName name="____________________usd1" localSheetId="6">'[3]cash budget'!#REF!</definedName>
    <definedName name="____________________usd1" localSheetId="7">'[3]cash budget'!#REF!</definedName>
    <definedName name="____________________usd1" localSheetId="8">'[3]cash budget'!#REF!</definedName>
    <definedName name="____________________usd1" localSheetId="5">'[3]cash budget'!#REF!</definedName>
    <definedName name="____________________usd1">'[3]cash budget'!#REF!</definedName>
    <definedName name="____________________usd2" localSheetId="6">'[3]cash budget'!#REF!</definedName>
    <definedName name="____________________usd2" localSheetId="7">'[3]cash budget'!#REF!</definedName>
    <definedName name="____________________usd2" localSheetId="8">'[3]cash budget'!#REF!</definedName>
    <definedName name="____________________usd2" localSheetId="5">'[3]cash budget'!#REF!</definedName>
    <definedName name="____________________usd2">'[3]cash budget'!#REF!</definedName>
    <definedName name="____________________usd3" localSheetId="6">'[3]cash budget'!#REF!</definedName>
    <definedName name="____________________usd3" localSheetId="7">'[3]cash budget'!#REF!</definedName>
    <definedName name="____________________usd3" localSheetId="8">'[3]cash budget'!#REF!</definedName>
    <definedName name="____________________usd3" localSheetId="5">'[3]cash budget'!#REF!</definedName>
    <definedName name="____________________usd3">'[3]cash budget'!#REF!</definedName>
    <definedName name="____________________usd4" localSheetId="6">'[3]cash budget'!#REF!</definedName>
    <definedName name="____________________usd4" localSheetId="7">'[3]cash budget'!#REF!</definedName>
    <definedName name="____________________usd4" localSheetId="8">'[3]cash budget'!#REF!</definedName>
    <definedName name="____________________usd4" localSheetId="5">'[3]cash budget'!#REF!</definedName>
    <definedName name="____________________usd4">'[3]cash budget'!#REF!</definedName>
    <definedName name="___________________A1000000" localSheetId="6">#REF!</definedName>
    <definedName name="___________________A1000000" localSheetId="7">#REF!</definedName>
    <definedName name="___________________A1000000" localSheetId="8">#REF!</definedName>
    <definedName name="___________________A1000000" localSheetId="5">#REF!</definedName>
    <definedName name="___________________A1000000">#REF!</definedName>
    <definedName name="___________________a3" localSheetId="6" hidden="1">{"pl_t&amp;d",#N/A,FALSE,"p&amp;l_t&amp;D_01_02 (2)"}</definedName>
    <definedName name="___________________a3" localSheetId="7" hidden="1">{"pl_t&amp;d",#N/A,FALSE,"p&amp;l_t&amp;D_01_02 (2)"}</definedName>
    <definedName name="___________________a3" localSheetId="8"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7" hidden="1">{"pl_t&amp;d",#N/A,FALSE,"p&amp;l_t&amp;D_01_02 (2)"}</definedName>
    <definedName name="___________________aa1" localSheetId="8" hidden="1">{"pl_t&amp;d",#N/A,FALSE,"p&amp;l_t&amp;D_01_02 (2)"}</definedName>
    <definedName name="___________________aa1" hidden="1">{"pl_t&amp;d",#N/A,FALSE,"p&amp;l_t&amp;D_01_02 (2)"}</definedName>
    <definedName name="___________________Apr02" localSheetId="6">[5]Newabstract!#REF!</definedName>
    <definedName name="___________________Apr02" localSheetId="7">[6]Newabstract!#REF!</definedName>
    <definedName name="___________________Apr02" localSheetId="8">[5]Newabstract!#REF!</definedName>
    <definedName name="___________________Apr02" localSheetId="5">[5]Newabstract!#REF!</definedName>
    <definedName name="___________________Apr02">[5]Newabstract!#REF!</definedName>
    <definedName name="___________________Apr03" localSheetId="6">[5]Newabstract!#REF!</definedName>
    <definedName name="___________________Apr03" localSheetId="7">[6]Newabstract!#REF!</definedName>
    <definedName name="___________________Apr03" localSheetId="8">[5]Newabstract!#REF!</definedName>
    <definedName name="___________________Apr03" localSheetId="5">[5]Newabstract!#REF!</definedName>
    <definedName name="___________________Apr03">[5]Newabstract!#REF!</definedName>
    <definedName name="___________________Apr04" localSheetId="6">[5]Newabstract!#REF!</definedName>
    <definedName name="___________________Apr04" localSheetId="7">[6]Newabstract!#REF!</definedName>
    <definedName name="___________________Apr04" localSheetId="8">[5]Newabstract!#REF!</definedName>
    <definedName name="___________________Apr04" localSheetId="5">[5]Newabstract!#REF!</definedName>
    <definedName name="___________________Apr04">[5]Newabstract!#REF!</definedName>
    <definedName name="___________________Apr05" localSheetId="6">[5]Newabstract!#REF!</definedName>
    <definedName name="___________________Apr05" localSheetId="7">[6]Newabstract!#REF!</definedName>
    <definedName name="___________________Apr05" localSheetId="8">[5]Newabstract!#REF!</definedName>
    <definedName name="___________________Apr05" localSheetId="5">[5]Newabstract!#REF!</definedName>
    <definedName name="___________________Apr05">[5]Newabstract!#REF!</definedName>
    <definedName name="___________________Apr06" localSheetId="6">[5]Newabstract!#REF!</definedName>
    <definedName name="___________________Apr06" localSheetId="7">[6]Newabstract!#REF!</definedName>
    <definedName name="___________________Apr06" localSheetId="8">[5]Newabstract!#REF!</definedName>
    <definedName name="___________________Apr06" localSheetId="5">[5]Newabstract!#REF!</definedName>
    <definedName name="___________________Apr06">[5]Newabstract!#REF!</definedName>
    <definedName name="___________________Apr07" localSheetId="6">[5]Newabstract!#REF!</definedName>
    <definedName name="___________________Apr07" localSheetId="7">[6]Newabstract!#REF!</definedName>
    <definedName name="___________________Apr07" localSheetId="8">[5]Newabstract!#REF!</definedName>
    <definedName name="___________________Apr07" localSheetId="5">[5]Newabstract!#REF!</definedName>
    <definedName name="___________________Apr07">[5]Newabstract!#REF!</definedName>
    <definedName name="___________________Apr08" localSheetId="6">[5]Newabstract!#REF!</definedName>
    <definedName name="___________________Apr08" localSheetId="7">[6]Newabstract!#REF!</definedName>
    <definedName name="___________________Apr08" localSheetId="8">[5]Newabstract!#REF!</definedName>
    <definedName name="___________________Apr08" localSheetId="5">[5]Newabstract!#REF!</definedName>
    <definedName name="___________________Apr08">[5]Newabstract!#REF!</definedName>
    <definedName name="___________________Apr09" localSheetId="6">[5]Newabstract!#REF!</definedName>
    <definedName name="___________________Apr09" localSheetId="7">[6]Newabstract!#REF!</definedName>
    <definedName name="___________________Apr09" localSheetId="8">[5]Newabstract!#REF!</definedName>
    <definedName name="___________________Apr09" localSheetId="5">[5]Newabstract!#REF!</definedName>
    <definedName name="___________________Apr09">[5]Newabstract!#REF!</definedName>
    <definedName name="___________________Apr10" localSheetId="6">[5]Newabstract!#REF!</definedName>
    <definedName name="___________________Apr10" localSheetId="7">[6]Newabstract!#REF!</definedName>
    <definedName name="___________________Apr10" localSheetId="8">[5]Newabstract!#REF!</definedName>
    <definedName name="___________________Apr10" localSheetId="5">[5]Newabstract!#REF!</definedName>
    <definedName name="___________________Apr10">[5]Newabstract!#REF!</definedName>
    <definedName name="___________________Apr11" localSheetId="6">[5]Newabstract!#REF!</definedName>
    <definedName name="___________________Apr11" localSheetId="7">[6]Newabstract!#REF!</definedName>
    <definedName name="___________________Apr11" localSheetId="8">[5]Newabstract!#REF!</definedName>
    <definedName name="___________________Apr11" localSheetId="5">[5]Newabstract!#REF!</definedName>
    <definedName name="___________________Apr11">[5]Newabstract!#REF!</definedName>
    <definedName name="___________________Apr13" localSheetId="6">[5]Newabstract!#REF!</definedName>
    <definedName name="___________________Apr13" localSheetId="7">[6]Newabstract!#REF!</definedName>
    <definedName name="___________________Apr13" localSheetId="8">[5]Newabstract!#REF!</definedName>
    <definedName name="___________________Apr13" localSheetId="5">[5]Newabstract!#REF!</definedName>
    <definedName name="___________________Apr13">[5]Newabstract!#REF!</definedName>
    <definedName name="___________________Apr14" localSheetId="6">[5]Newabstract!#REF!</definedName>
    <definedName name="___________________Apr14" localSheetId="7">[6]Newabstract!#REF!</definedName>
    <definedName name="___________________Apr14" localSheetId="8">[5]Newabstract!#REF!</definedName>
    <definedName name="___________________Apr14" localSheetId="5">[5]Newabstract!#REF!</definedName>
    <definedName name="___________________Apr14">[5]Newabstract!#REF!</definedName>
    <definedName name="___________________Apr15" localSheetId="6">[5]Newabstract!#REF!</definedName>
    <definedName name="___________________Apr15" localSheetId="7">[6]Newabstract!#REF!</definedName>
    <definedName name="___________________Apr15" localSheetId="8">[5]Newabstract!#REF!</definedName>
    <definedName name="___________________Apr15" localSheetId="5">[5]Newabstract!#REF!</definedName>
    <definedName name="___________________Apr15">[5]Newabstract!#REF!</definedName>
    <definedName name="___________________Apr16" localSheetId="6">[5]Newabstract!#REF!</definedName>
    <definedName name="___________________Apr16" localSheetId="7">[6]Newabstract!#REF!</definedName>
    <definedName name="___________________Apr16" localSheetId="8">[5]Newabstract!#REF!</definedName>
    <definedName name="___________________Apr16" localSheetId="5">[5]Newabstract!#REF!</definedName>
    <definedName name="___________________Apr16">[5]Newabstract!#REF!</definedName>
    <definedName name="___________________Apr17" localSheetId="6">[5]Newabstract!#REF!</definedName>
    <definedName name="___________________Apr17" localSheetId="7">[6]Newabstract!#REF!</definedName>
    <definedName name="___________________Apr17" localSheetId="8">[5]Newabstract!#REF!</definedName>
    <definedName name="___________________Apr17" localSheetId="5">[5]Newabstract!#REF!</definedName>
    <definedName name="___________________Apr17">[5]Newabstract!#REF!</definedName>
    <definedName name="___________________Apr20" localSheetId="6">[5]Newabstract!#REF!</definedName>
    <definedName name="___________________Apr20" localSheetId="7">[6]Newabstract!#REF!</definedName>
    <definedName name="___________________Apr20" localSheetId="8">[5]Newabstract!#REF!</definedName>
    <definedName name="___________________Apr20" localSheetId="5">[5]Newabstract!#REF!</definedName>
    <definedName name="___________________Apr20">[5]Newabstract!#REF!</definedName>
    <definedName name="___________________Apr21" localSheetId="6">[5]Newabstract!#REF!</definedName>
    <definedName name="___________________Apr21" localSheetId="7">[6]Newabstract!#REF!</definedName>
    <definedName name="___________________Apr21" localSheetId="8">[5]Newabstract!#REF!</definedName>
    <definedName name="___________________Apr21" localSheetId="5">[5]Newabstract!#REF!</definedName>
    <definedName name="___________________Apr21">[5]Newabstract!#REF!</definedName>
    <definedName name="___________________Apr22" localSheetId="6">[5]Newabstract!#REF!</definedName>
    <definedName name="___________________Apr22" localSheetId="7">[6]Newabstract!#REF!</definedName>
    <definedName name="___________________Apr22" localSheetId="8">[5]Newabstract!#REF!</definedName>
    <definedName name="___________________Apr22" localSheetId="5">[5]Newabstract!#REF!</definedName>
    <definedName name="___________________Apr22">[5]Newabstract!#REF!</definedName>
    <definedName name="___________________Apr23" localSheetId="6">[5]Newabstract!#REF!</definedName>
    <definedName name="___________________Apr23" localSheetId="7">[6]Newabstract!#REF!</definedName>
    <definedName name="___________________Apr23" localSheetId="8">[5]Newabstract!#REF!</definedName>
    <definedName name="___________________Apr23" localSheetId="5">[5]Newabstract!#REF!</definedName>
    <definedName name="___________________Apr23">[5]Newabstract!#REF!</definedName>
    <definedName name="___________________Apr24" localSheetId="6">[5]Newabstract!#REF!</definedName>
    <definedName name="___________________Apr24" localSheetId="7">[6]Newabstract!#REF!</definedName>
    <definedName name="___________________Apr24" localSheetId="8">[5]Newabstract!#REF!</definedName>
    <definedName name="___________________Apr24" localSheetId="5">[5]Newabstract!#REF!</definedName>
    <definedName name="___________________Apr24">[5]Newabstract!#REF!</definedName>
    <definedName name="___________________Apr27" localSheetId="6">[5]Newabstract!#REF!</definedName>
    <definedName name="___________________Apr27" localSheetId="7">[6]Newabstract!#REF!</definedName>
    <definedName name="___________________Apr27" localSheetId="8">[5]Newabstract!#REF!</definedName>
    <definedName name="___________________Apr27" localSheetId="5">[5]Newabstract!#REF!</definedName>
    <definedName name="___________________Apr27">[5]Newabstract!#REF!</definedName>
    <definedName name="___________________Apr28" localSheetId="6">[5]Newabstract!#REF!</definedName>
    <definedName name="___________________Apr28" localSheetId="7">[6]Newabstract!#REF!</definedName>
    <definedName name="___________________Apr28" localSheetId="8">[5]Newabstract!#REF!</definedName>
    <definedName name="___________________Apr28" localSheetId="5">[5]Newabstract!#REF!</definedName>
    <definedName name="___________________Apr28">[5]Newabstract!#REF!</definedName>
    <definedName name="___________________Apr29" localSheetId="6">[5]Newabstract!#REF!</definedName>
    <definedName name="___________________Apr29" localSheetId="7">[6]Newabstract!#REF!</definedName>
    <definedName name="___________________Apr29" localSheetId="8">[5]Newabstract!#REF!</definedName>
    <definedName name="___________________Apr29" localSheetId="5">[5]Newabstract!#REF!</definedName>
    <definedName name="___________________Apr29">[5]Newabstract!#REF!</definedName>
    <definedName name="___________________Apr30" localSheetId="6">[5]Newabstract!#REF!</definedName>
    <definedName name="___________________Apr30" localSheetId="7">[6]Newabstract!#REF!</definedName>
    <definedName name="___________________Apr30" localSheetId="8">[5]Newabstract!#REF!</definedName>
    <definedName name="___________________Apr30" localSheetId="5">[5]Newabstract!#REF!</definedName>
    <definedName name="___________________Apr30">[5]Newabstract!#REF!</definedName>
    <definedName name="___________________B1" localSheetId="6" hidden="1">{"pl_t&amp;d",#N/A,FALSE,"p&amp;l_t&amp;D_01_02 (2)"}</definedName>
    <definedName name="___________________B1" localSheetId="7" hidden="1">{"pl_t&amp;d",#N/A,FALSE,"p&amp;l_t&amp;D_01_02 (2)"}</definedName>
    <definedName name="___________________B1" localSheetId="8" hidden="1">{"pl_t&amp;d",#N/A,FALSE,"p&amp;l_t&amp;D_01_02 (2)"}</definedName>
    <definedName name="___________________B1" hidden="1">{"pl_t&amp;d",#N/A,FALSE,"p&amp;l_t&amp;D_01_02 (2)"}</definedName>
    <definedName name="___________________BSD1" localSheetId="6">#REF!</definedName>
    <definedName name="___________________BSD1" localSheetId="7">#REF!</definedName>
    <definedName name="___________________BSD1" localSheetId="8">#REF!</definedName>
    <definedName name="___________________BSD1" localSheetId="5">#REF!</definedName>
    <definedName name="___________________BSD1">#REF!</definedName>
    <definedName name="___________________BSD2" localSheetId="6">#REF!</definedName>
    <definedName name="___________________BSD2" localSheetId="7">#REF!</definedName>
    <definedName name="___________________BSD2" localSheetId="8">#REF!</definedName>
    <definedName name="___________________BSD2" localSheetId="5">#REF!</definedName>
    <definedName name="___________________BSD2">#REF!</definedName>
    <definedName name="___________________DAT12" localSheetId="6">[7]Sheet1!#REF!</definedName>
    <definedName name="___________________DAT12" localSheetId="7">[5]Sheet1!#REF!</definedName>
    <definedName name="___________________DAT12" localSheetId="8">[7]Sheet1!#REF!</definedName>
    <definedName name="___________________DAT12" localSheetId="5">[7]Sheet1!#REF!</definedName>
    <definedName name="___________________DAT12">[7]Sheet1!#REF!</definedName>
    <definedName name="___________________DAT13" localSheetId="6">[7]Sheet1!#REF!</definedName>
    <definedName name="___________________DAT13" localSheetId="7">[5]Sheet1!#REF!</definedName>
    <definedName name="___________________DAT13" localSheetId="8">[7]Sheet1!#REF!</definedName>
    <definedName name="___________________DAT13" localSheetId="5">[7]Sheet1!#REF!</definedName>
    <definedName name="___________________DAT13">[7]Sheet1!#REF!</definedName>
    <definedName name="___________________DAT15" localSheetId="6">[7]Sheet1!#REF!</definedName>
    <definedName name="___________________DAT15" localSheetId="7">[5]Sheet1!#REF!</definedName>
    <definedName name="___________________DAT15" localSheetId="8">[7]Sheet1!#REF!</definedName>
    <definedName name="___________________DAT15" localSheetId="5">[7]Sheet1!#REF!</definedName>
    <definedName name="___________________DAT15">[7]Sheet1!#REF!</definedName>
    <definedName name="___________________DAT16" localSheetId="6">[7]Sheet1!#REF!</definedName>
    <definedName name="___________________DAT16" localSheetId="7">[5]Sheet1!#REF!</definedName>
    <definedName name="___________________DAT16" localSheetId="8">[7]Sheet1!#REF!</definedName>
    <definedName name="___________________DAT16" localSheetId="5">[7]Sheet1!#REF!</definedName>
    <definedName name="___________________DAT16">[7]Sheet1!#REF!</definedName>
    <definedName name="___________________DAT17" localSheetId="6">[7]Sheet1!#REF!</definedName>
    <definedName name="___________________DAT17" localSheetId="7">[5]Sheet1!#REF!</definedName>
    <definedName name="___________________DAT17" localSheetId="8">[7]Sheet1!#REF!</definedName>
    <definedName name="___________________DAT17" localSheetId="5">[7]Sheet1!#REF!</definedName>
    <definedName name="___________________DAT17">[7]Sheet1!#REF!</definedName>
    <definedName name="___________________DAT18" localSheetId="6">[7]Sheet1!#REF!</definedName>
    <definedName name="___________________DAT18" localSheetId="7">[5]Sheet1!#REF!</definedName>
    <definedName name="___________________DAT18" localSheetId="8">[7]Sheet1!#REF!</definedName>
    <definedName name="___________________DAT18" localSheetId="5">[7]Sheet1!#REF!</definedName>
    <definedName name="___________________DAT18">[7]Sheet1!#REF!</definedName>
    <definedName name="___________________DAT19" localSheetId="6">[7]Sheet1!#REF!</definedName>
    <definedName name="___________________DAT19" localSheetId="7">[5]Sheet1!#REF!</definedName>
    <definedName name="___________________DAT19" localSheetId="8">[7]Sheet1!#REF!</definedName>
    <definedName name="___________________DAT19" localSheetId="5">[7]Sheet1!#REF!</definedName>
    <definedName name="___________________DAT19">[7]Sheet1!#REF!</definedName>
    <definedName name="___________________dd1" localSheetId="6" hidden="1">{"pl_t&amp;d",#N/A,FALSE,"p&amp;l_t&amp;D_01_02 (2)"}</definedName>
    <definedName name="___________________dd1" localSheetId="7" hidden="1">{"pl_t&amp;d",#N/A,FALSE,"p&amp;l_t&amp;D_01_02 (2)"}</definedName>
    <definedName name="___________________dd1" localSheetId="8"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7" hidden="1">{"pl_t&amp;d",#N/A,FALSE,"p&amp;l_t&amp;D_01_02 (2)"}</definedName>
    <definedName name="___________________dem2" localSheetId="8"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7" hidden="1">{"pl_t&amp;d",#N/A,FALSE,"p&amp;l_t&amp;D_01_02 (2)"}</definedName>
    <definedName name="___________________dem3" localSheetId="8"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7" hidden="1">{"pl_t&amp;d",#N/A,FALSE,"p&amp;l_t&amp;D_01_02 (2)"}</definedName>
    <definedName name="___________________den8" localSheetId="8"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7" hidden="1">{"pl_t&amp;d",#N/A,FALSE,"p&amp;l_t&amp;D_01_02 (2)"}</definedName>
    <definedName name="___________________fin2" localSheetId="8"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7" hidden="1">{"pl_t&amp;d",#N/A,FALSE,"p&amp;l_t&amp;D_01_02 (2)"}</definedName>
    <definedName name="___________________for5" localSheetId="8" hidden="1">{"pl_t&amp;d",#N/A,FALSE,"p&amp;l_t&amp;D_01_02 (2)"}</definedName>
    <definedName name="___________________for5" hidden="1">{"pl_t&amp;d",#N/A,FALSE,"p&amp;l_t&amp;D_01_02 (2)"}</definedName>
    <definedName name="___________________IED1" localSheetId="6">#REF!</definedName>
    <definedName name="___________________IED1" localSheetId="7">#REF!</definedName>
    <definedName name="___________________IED1" localSheetId="8">#REF!</definedName>
    <definedName name="___________________IED1" localSheetId="5">#REF!</definedName>
    <definedName name="___________________IED1">#REF!</definedName>
    <definedName name="___________________IED2" localSheetId="6">#REF!</definedName>
    <definedName name="___________________IED2" localSheetId="7">#REF!</definedName>
    <definedName name="___________________IED2" localSheetId="8">#REF!</definedName>
    <definedName name="___________________IED2" localSheetId="5">#REF!</definedName>
    <definedName name="___________________IED2">#REF!</definedName>
    <definedName name="___________________j3" localSheetId="6" hidden="1">{"pl_t&amp;d",#N/A,FALSE,"p&amp;l_t&amp;D_01_02 (2)"}</definedName>
    <definedName name="___________________j3" localSheetId="7" hidden="1">{"pl_t&amp;d",#N/A,FALSE,"p&amp;l_t&amp;D_01_02 (2)"}</definedName>
    <definedName name="___________________j3" localSheetId="8"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7" hidden="1">{"pl_t&amp;d",#N/A,FALSE,"p&amp;l_t&amp;D_01_02 (2)"}</definedName>
    <definedName name="___________________j4" localSheetId="8"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7" hidden="1">{"pl_t&amp;d",#N/A,FALSE,"p&amp;l_t&amp;D_01_02 (2)"}</definedName>
    <definedName name="___________________j5" localSheetId="8"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7" hidden="1">#REF!</definedName>
    <definedName name="___________________jpl1" localSheetId="8" hidden="1">#REF!</definedName>
    <definedName name="___________________jpl1" localSheetId="5" hidden="1">#REF!</definedName>
    <definedName name="___________________jpl1" hidden="1">#REF!</definedName>
    <definedName name="___________________k1" localSheetId="6" hidden="1">{"pl_t&amp;d",#N/A,FALSE,"p&amp;l_t&amp;D_01_02 (2)"}</definedName>
    <definedName name="___________________k1" localSheetId="7" hidden="1">{"pl_t&amp;d",#N/A,FALSE,"p&amp;l_t&amp;D_01_02 (2)"}</definedName>
    <definedName name="___________________k1" localSheetId="8" hidden="1">{"pl_t&amp;d",#N/A,FALSE,"p&amp;l_t&amp;D_01_02 (2)"}</definedName>
    <definedName name="___________________k1" hidden="1">{"pl_t&amp;d",#N/A,FALSE,"p&amp;l_t&amp;D_01_02 (2)"}</definedName>
    <definedName name="___________________Mar06" localSheetId="6">[5]Newabstract!#REF!</definedName>
    <definedName name="___________________Mar06" localSheetId="7">[6]Newabstract!#REF!</definedName>
    <definedName name="___________________Mar06" localSheetId="8">[5]Newabstract!#REF!</definedName>
    <definedName name="___________________Mar06" localSheetId="5">[5]Newabstract!#REF!</definedName>
    <definedName name="___________________Mar06">[5]Newabstract!#REF!</definedName>
    <definedName name="___________________Mar09" localSheetId="6">[5]Newabstract!#REF!</definedName>
    <definedName name="___________________Mar09" localSheetId="7">[6]Newabstract!#REF!</definedName>
    <definedName name="___________________Mar09" localSheetId="8">[5]Newabstract!#REF!</definedName>
    <definedName name="___________________Mar09" localSheetId="5">[5]Newabstract!#REF!</definedName>
    <definedName name="___________________Mar09">[5]Newabstract!#REF!</definedName>
    <definedName name="___________________Mar10" localSheetId="6">[5]Newabstract!#REF!</definedName>
    <definedName name="___________________Mar10" localSheetId="7">[6]Newabstract!#REF!</definedName>
    <definedName name="___________________Mar10" localSheetId="8">[5]Newabstract!#REF!</definedName>
    <definedName name="___________________Mar10" localSheetId="5">[5]Newabstract!#REF!</definedName>
    <definedName name="___________________Mar10">[5]Newabstract!#REF!</definedName>
    <definedName name="___________________Mar11" localSheetId="6">[5]Newabstract!#REF!</definedName>
    <definedName name="___________________Mar11" localSheetId="7">[6]Newabstract!#REF!</definedName>
    <definedName name="___________________Mar11" localSheetId="8">[5]Newabstract!#REF!</definedName>
    <definedName name="___________________Mar11" localSheetId="5">[5]Newabstract!#REF!</definedName>
    <definedName name="___________________Mar11">[5]Newabstract!#REF!</definedName>
    <definedName name="___________________Mar12" localSheetId="6">[5]Newabstract!#REF!</definedName>
    <definedName name="___________________Mar12" localSheetId="7">[6]Newabstract!#REF!</definedName>
    <definedName name="___________________Mar12" localSheetId="8">[5]Newabstract!#REF!</definedName>
    <definedName name="___________________Mar12" localSheetId="5">[5]Newabstract!#REF!</definedName>
    <definedName name="___________________Mar12">[5]Newabstract!#REF!</definedName>
    <definedName name="___________________Mar13" localSheetId="6">[5]Newabstract!#REF!</definedName>
    <definedName name="___________________Mar13" localSheetId="7">[6]Newabstract!#REF!</definedName>
    <definedName name="___________________Mar13" localSheetId="8">[5]Newabstract!#REF!</definedName>
    <definedName name="___________________Mar13" localSheetId="5">[5]Newabstract!#REF!</definedName>
    <definedName name="___________________Mar13">[5]Newabstract!#REF!</definedName>
    <definedName name="___________________Mar16" localSheetId="6">[5]Newabstract!#REF!</definedName>
    <definedName name="___________________Mar16" localSheetId="7">[6]Newabstract!#REF!</definedName>
    <definedName name="___________________Mar16" localSheetId="8">[5]Newabstract!#REF!</definedName>
    <definedName name="___________________Mar16" localSheetId="5">[5]Newabstract!#REF!</definedName>
    <definedName name="___________________Mar16">[5]Newabstract!#REF!</definedName>
    <definedName name="___________________Mar17" localSheetId="6">[5]Newabstract!#REF!</definedName>
    <definedName name="___________________Mar17" localSheetId="7">[6]Newabstract!#REF!</definedName>
    <definedName name="___________________Mar17" localSheetId="8">[5]Newabstract!#REF!</definedName>
    <definedName name="___________________Mar17" localSheetId="5">[5]Newabstract!#REF!</definedName>
    <definedName name="___________________Mar17">[5]Newabstract!#REF!</definedName>
    <definedName name="___________________Mar18" localSheetId="6">[5]Newabstract!#REF!</definedName>
    <definedName name="___________________Mar18" localSheetId="7">[6]Newabstract!#REF!</definedName>
    <definedName name="___________________Mar18" localSheetId="8">[5]Newabstract!#REF!</definedName>
    <definedName name="___________________Mar18" localSheetId="5">[5]Newabstract!#REF!</definedName>
    <definedName name="___________________Mar18">[5]Newabstract!#REF!</definedName>
    <definedName name="___________________Mar19" localSheetId="6">[5]Newabstract!#REF!</definedName>
    <definedName name="___________________Mar19" localSheetId="7">[6]Newabstract!#REF!</definedName>
    <definedName name="___________________Mar19" localSheetId="8">[5]Newabstract!#REF!</definedName>
    <definedName name="___________________Mar19" localSheetId="5">[5]Newabstract!#REF!</definedName>
    <definedName name="___________________Mar19">[5]Newabstract!#REF!</definedName>
    <definedName name="___________________Mar20" localSheetId="6">[5]Newabstract!#REF!</definedName>
    <definedName name="___________________Mar20" localSheetId="7">[6]Newabstract!#REF!</definedName>
    <definedName name="___________________Mar20" localSheetId="8">[5]Newabstract!#REF!</definedName>
    <definedName name="___________________Mar20" localSheetId="5">[5]Newabstract!#REF!</definedName>
    <definedName name="___________________Mar20">[5]Newabstract!#REF!</definedName>
    <definedName name="___________________Mar23" localSheetId="6">[5]Newabstract!#REF!</definedName>
    <definedName name="___________________Mar23" localSheetId="7">[6]Newabstract!#REF!</definedName>
    <definedName name="___________________Mar23" localSheetId="8">[5]Newabstract!#REF!</definedName>
    <definedName name="___________________Mar23" localSheetId="5">[5]Newabstract!#REF!</definedName>
    <definedName name="___________________Mar23">[5]Newabstract!#REF!</definedName>
    <definedName name="___________________Mar24" localSheetId="6">[5]Newabstract!#REF!</definedName>
    <definedName name="___________________Mar24" localSheetId="7">[6]Newabstract!#REF!</definedName>
    <definedName name="___________________Mar24" localSheetId="8">[5]Newabstract!#REF!</definedName>
    <definedName name="___________________Mar24" localSheetId="5">[5]Newabstract!#REF!</definedName>
    <definedName name="___________________Mar24">[5]Newabstract!#REF!</definedName>
    <definedName name="___________________Mar25" localSheetId="6">[5]Newabstract!#REF!</definedName>
    <definedName name="___________________Mar25" localSheetId="7">[6]Newabstract!#REF!</definedName>
    <definedName name="___________________Mar25" localSheetId="8">[5]Newabstract!#REF!</definedName>
    <definedName name="___________________Mar25" localSheetId="5">[5]Newabstract!#REF!</definedName>
    <definedName name="___________________Mar25">[5]Newabstract!#REF!</definedName>
    <definedName name="___________________Mar26" localSheetId="6">[5]Newabstract!#REF!</definedName>
    <definedName name="___________________Mar26" localSheetId="7">[6]Newabstract!#REF!</definedName>
    <definedName name="___________________Mar26" localSheetId="8">[5]Newabstract!#REF!</definedName>
    <definedName name="___________________Mar26" localSheetId="5">[5]Newabstract!#REF!</definedName>
    <definedName name="___________________Mar26">[5]Newabstract!#REF!</definedName>
    <definedName name="___________________Mar27" localSheetId="6">[5]Newabstract!#REF!</definedName>
    <definedName name="___________________Mar27" localSheetId="7">[6]Newabstract!#REF!</definedName>
    <definedName name="___________________Mar27" localSheetId="8">[5]Newabstract!#REF!</definedName>
    <definedName name="___________________Mar27" localSheetId="5">[5]Newabstract!#REF!</definedName>
    <definedName name="___________________Mar27">[5]Newabstract!#REF!</definedName>
    <definedName name="___________________Mar28" localSheetId="6">[5]Newabstract!#REF!</definedName>
    <definedName name="___________________Mar28" localSheetId="7">[6]Newabstract!#REF!</definedName>
    <definedName name="___________________Mar28" localSheetId="8">[5]Newabstract!#REF!</definedName>
    <definedName name="___________________Mar28" localSheetId="5">[5]Newabstract!#REF!</definedName>
    <definedName name="___________________Mar28">[5]Newabstract!#REF!</definedName>
    <definedName name="___________________Mar30" localSheetId="6">[5]Newabstract!#REF!</definedName>
    <definedName name="___________________Mar30" localSheetId="7">[6]Newabstract!#REF!</definedName>
    <definedName name="___________________Mar30" localSheetId="8">[5]Newabstract!#REF!</definedName>
    <definedName name="___________________Mar30" localSheetId="5">[5]Newabstract!#REF!</definedName>
    <definedName name="___________________Mar30">[5]Newabstract!#REF!</definedName>
    <definedName name="___________________Mar31" localSheetId="6">[5]Newabstract!#REF!</definedName>
    <definedName name="___________________Mar31" localSheetId="7">[6]Newabstract!#REF!</definedName>
    <definedName name="___________________Mar31" localSheetId="8">[5]Newabstract!#REF!</definedName>
    <definedName name="___________________Mar31" localSheetId="5">[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7" hidden="1">{"pl_t&amp;d",#N/A,FALSE,"p&amp;l_t&amp;D_01_02 (2)"}</definedName>
    <definedName name="___________________new1" localSheetId="8"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7" hidden="1">{"pl_t&amp;d",#N/A,FALSE,"p&amp;l_t&amp;D_01_02 (2)"}</definedName>
    <definedName name="___________________no1" localSheetId="8"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7" hidden="1">{"pl_t&amp;d",#N/A,FALSE,"p&amp;l_t&amp;D_01_02 (2)"}</definedName>
    <definedName name="___________________not1" localSheetId="8"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7" hidden="1">{"pl_t&amp;d",#N/A,FALSE,"p&amp;l_t&amp;D_01_02 (2)"}</definedName>
    <definedName name="___________________p1" localSheetId="8"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7" hidden="1">{"pl_td_01_02",#N/A,FALSE,"p&amp;l_t&amp;D_01_02 (2)"}</definedName>
    <definedName name="___________________p2" localSheetId="8"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7" hidden="1">{"pl_t&amp;d",#N/A,FALSE,"p&amp;l_t&amp;D_01_02 (2)"}</definedName>
    <definedName name="___________________p3" localSheetId="8"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7" hidden="1">{"pl_t&amp;d",#N/A,FALSE,"p&amp;l_t&amp;D_01_02 (2)"}</definedName>
    <definedName name="___________________p4" localSheetId="8" hidden="1">{"pl_t&amp;d",#N/A,FALSE,"p&amp;l_t&amp;D_01_02 (2)"}</definedName>
    <definedName name="___________________p4" hidden="1">{"pl_t&amp;d",#N/A,FALSE,"p&amp;l_t&amp;D_01_02 (2)"}</definedName>
    <definedName name="___________________pp2" localSheetId="6">#REF!</definedName>
    <definedName name="___________________pp2" localSheetId="7">#REF!</definedName>
    <definedName name="___________________pp2" localSheetId="8">#REF!</definedName>
    <definedName name="___________________pp2" localSheetId="5">#REF!</definedName>
    <definedName name="___________________pp2">#REF!</definedName>
    <definedName name="___________________q2" localSheetId="6" hidden="1">{"pl_t&amp;d",#N/A,FALSE,"p&amp;l_t&amp;D_01_02 (2)"}</definedName>
    <definedName name="___________________q2" localSheetId="7" hidden="1">{"pl_t&amp;d",#N/A,FALSE,"p&amp;l_t&amp;D_01_02 (2)"}</definedName>
    <definedName name="___________________q2" localSheetId="8"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7" hidden="1">{"pl_t&amp;d",#N/A,FALSE,"p&amp;l_t&amp;D_01_02 (2)"}</definedName>
    <definedName name="___________________q3" localSheetId="8"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7" hidden="1">{"pl_t&amp;d",#N/A,FALSE,"p&amp;l_t&amp;D_01_02 (2)"}</definedName>
    <definedName name="___________________s1" localSheetId="8" hidden="1">{"pl_t&amp;d",#N/A,FALSE,"p&amp;l_t&amp;D_01_02 (2)"}</definedName>
    <definedName name="___________________s1" hidden="1">{"pl_t&amp;d",#N/A,FALSE,"p&amp;l_t&amp;D_01_02 (2)"}</definedName>
    <definedName name="___________________S180" localSheetId="6">[2]S3_GRP_CA!#REF!</definedName>
    <definedName name="___________________S180" localSheetId="7">[2]S3_GRP_CA!#REF!</definedName>
    <definedName name="___________________S180" localSheetId="8">[2]S3_GRP_CA!#REF!</definedName>
    <definedName name="___________________S180" localSheetId="5">[2]S3_GRP_CA!#REF!</definedName>
    <definedName name="___________________S180">[2]S3_GRP_CA!#REF!</definedName>
    <definedName name="___________________s2" localSheetId="6" hidden="1">{"pl_t&amp;d",#N/A,FALSE,"p&amp;l_t&amp;D_01_02 (2)"}</definedName>
    <definedName name="___________________s2" localSheetId="7" hidden="1">{"pl_t&amp;d",#N/A,FALSE,"p&amp;l_t&amp;D_01_02 (2)"}</definedName>
    <definedName name="___________________s2" localSheetId="8" hidden="1">{"pl_t&amp;d",#N/A,FALSE,"p&amp;l_t&amp;D_01_02 (2)"}</definedName>
    <definedName name="___________________s2" hidden="1">{"pl_t&amp;d",#N/A,FALSE,"p&amp;l_t&amp;D_01_02 (2)"}</definedName>
    <definedName name="___________________S6" localSheetId="6">[4]S5_CO_MA!#REF!</definedName>
    <definedName name="___________________S6" localSheetId="7">[4]S5_CO_MA!#REF!</definedName>
    <definedName name="___________________S6" localSheetId="8">[4]S5_CO_MA!#REF!</definedName>
    <definedName name="___________________S6" localSheetId="5">[4]S5_CO_MA!#REF!</definedName>
    <definedName name="___________________S6">[4]S5_CO_MA!#REF!</definedName>
    <definedName name="___________________SL1" localSheetId="6">[8]Salient1!#REF!</definedName>
    <definedName name="___________________SL1" localSheetId="7">[7]Salient1!#REF!</definedName>
    <definedName name="___________________SL1" localSheetId="8">[8]Salient1!#REF!</definedName>
    <definedName name="___________________SL1" localSheetId="5">[8]Salient1!#REF!</definedName>
    <definedName name="___________________SL1">[8]Salient1!#REF!</definedName>
    <definedName name="___________________SL2" localSheetId="6">[8]Salient1!#REF!</definedName>
    <definedName name="___________________SL2" localSheetId="7">[7]Salient1!#REF!</definedName>
    <definedName name="___________________SL2" localSheetId="8">[8]Salient1!#REF!</definedName>
    <definedName name="___________________SL2" localSheetId="5">[8]Salient1!#REF!</definedName>
    <definedName name="___________________SL2">[8]Salient1!#REF!</definedName>
    <definedName name="___________________SL3" localSheetId="6">[8]Salient1!#REF!</definedName>
    <definedName name="___________________SL3" localSheetId="7">[7]Salient1!#REF!</definedName>
    <definedName name="___________________SL3" localSheetId="8">[8]Salient1!#REF!</definedName>
    <definedName name="___________________SL3" localSheetId="5">[8]Salient1!#REF!</definedName>
    <definedName name="___________________SL3">[8]Salient1!#REF!</definedName>
    <definedName name="___________________ss1" localSheetId="6" hidden="1">{"pl_t&amp;d",#N/A,FALSE,"p&amp;l_t&amp;D_01_02 (2)"}</definedName>
    <definedName name="___________________ss1" localSheetId="7" hidden="1">{"pl_t&amp;d",#N/A,FALSE,"p&amp;l_t&amp;D_01_02 (2)"}</definedName>
    <definedName name="___________________ss1" localSheetId="8" hidden="1">{"pl_t&amp;d",#N/A,FALSE,"p&amp;l_t&amp;D_01_02 (2)"}</definedName>
    <definedName name="___________________ss1" hidden="1">{"pl_t&amp;d",#N/A,FALSE,"p&amp;l_t&amp;D_01_02 (2)"}</definedName>
    <definedName name="___________________usd1" localSheetId="6">'[3]cash budget'!#REF!</definedName>
    <definedName name="___________________usd1" localSheetId="7">'[3]cash budget'!#REF!</definedName>
    <definedName name="___________________usd1" localSheetId="8">'[3]cash budget'!#REF!</definedName>
    <definedName name="___________________usd1" localSheetId="5">'[3]cash budget'!#REF!</definedName>
    <definedName name="___________________usd1">'[3]cash budget'!#REF!</definedName>
    <definedName name="___________________usd2" localSheetId="6">'[3]cash budget'!#REF!</definedName>
    <definedName name="___________________usd2" localSheetId="7">'[3]cash budget'!#REF!</definedName>
    <definedName name="___________________usd2" localSheetId="8">'[3]cash budget'!#REF!</definedName>
    <definedName name="___________________usd2" localSheetId="5">'[3]cash budget'!#REF!</definedName>
    <definedName name="___________________usd2">'[3]cash budget'!#REF!</definedName>
    <definedName name="___________________usd3" localSheetId="6">'[3]cash budget'!#REF!</definedName>
    <definedName name="___________________usd3" localSheetId="7">'[3]cash budget'!#REF!</definedName>
    <definedName name="___________________usd3" localSheetId="8">'[3]cash budget'!#REF!</definedName>
    <definedName name="___________________usd3" localSheetId="5">'[3]cash budget'!#REF!</definedName>
    <definedName name="___________________usd3">'[3]cash budget'!#REF!</definedName>
    <definedName name="___________________usd4" localSheetId="6">'[3]cash budget'!#REF!</definedName>
    <definedName name="___________________usd4" localSheetId="7">'[3]cash budget'!#REF!</definedName>
    <definedName name="___________________usd4" localSheetId="8">'[3]cash budget'!#REF!</definedName>
    <definedName name="___________________usd4" localSheetId="5">'[3]cash budget'!#REF!</definedName>
    <definedName name="___________________usd4">'[3]cash budget'!#REF!</definedName>
    <definedName name="__________________A1000000" localSheetId="6">#REF!</definedName>
    <definedName name="__________________A1000000" localSheetId="7">#REF!</definedName>
    <definedName name="__________________A1000000" localSheetId="8">#REF!</definedName>
    <definedName name="__________________A1000000" localSheetId="5">#REF!</definedName>
    <definedName name="__________________A1000000">#REF!</definedName>
    <definedName name="__________________a3" localSheetId="6" hidden="1">{"pl_t&amp;d",#N/A,FALSE,"p&amp;l_t&amp;D_01_02 (2)"}</definedName>
    <definedName name="__________________a3" localSheetId="7" hidden="1">{"pl_t&amp;d",#N/A,FALSE,"p&amp;l_t&amp;D_01_02 (2)"}</definedName>
    <definedName name="__________________a3" localSheetId="8" hidden="1">{"pl_t&amp;d",#N/A,FALSE,"p&amp;l_t&amp;D_01_02 (2)"}</definedName>
    <definedName name="__________________a3" hidden="1">{"pl_t&amp;d",#N/A,FALSE,"p&amp;l_t&amp;D_01_02 (2)"}</definedName>
    <definedName name="__________________A342542" localSheetId="6">#REF!</definedName>
    <definedName name="__________________A342542" localSheetId="7">#REF!</definedName>
    <definedName name="__________________A342542" localSheetId="8">#REF!</definedName>
    <definedName name="__________________A342542" localSheetId="5">#REF!</definedName>
    <definedName name="__________________A342542">#REF!</definedName>
    <definedName name="__________________A920720" localSheetId="6">#REF!</definedName>
    <definedName name="__________________A920720" localSheetId="7">#REF!</definedName>
    <definedName name="__________________A920720" localSheetId="8">#REF!</definedName>
    <definedName name="__________________A920720" localSheetId="5">#REF!</definedName>
    <definedName name="__________________A920720">#REF!</definedName>
    <definedName name="__________________Apr02" localSheetId="6">[5]Newabstract!#REF!</definedName>
    <definedName name="__________________Apr02" localSheetId="7">[6]Newabstract!#REF!</definedName>
    <definedName name="__________________Apr02" localSheetId="8">[5]Newabstract!#REF!</definedName>
    <definedName name="__________________Apr02" localSheetId="5">[5]Newabstract!#REF!</definedName>
    <definedName name="__________________Apr02">[5]Newabstract!#REF!</definedName>
    <definedName name="__________________Apr03" localSheetId="6">[5]Newabstract!#REF!</definedName>
    <definedName name="__________________Apr03" localSheetId="7">[6]Newabstract!#REF!</definedName>
    <definedName name="__________________Apr03" localSheetId="8">[5]Newabstract!#REF!</definedName>
    <definedName name="__________________Apr03" localSheetId="5">[5]Newabstract!#REF!</definedName>
    <definedName name="__________________Apr03">[5]Newabstract!#REF!</definedName>
    <definedName name="__________________Apr04" localSheetId="6">[5]Newabstract!#REF!</definedName>
    <definedName name="__________________Apr04" localSheetId="7">[6]Newabstract!#REF!</definedName>
    <definedName name="__________________Apr04" localSheetId="8">[5]Newabstract!#REF!</definedName>
    <definedName name="__________________Apr04" localSheetId="5">[5]Newabstract!#REF!</definedName>
    <definedName name="__________________Apr04">[5]Newabstract!#REF!</definedName>
    <definedName name="__________________Apr05" localSheetId="6">[5]Newabstract!#REF!</definedName>
    <definedName name="__________________Apr05" localSheetId="7">[6]Newabstract!#REF!</definedName>
    <definedName name="__________________Apr05" localSheetId="8">[5]Newabstract!#REF!</definedName>
    <definedName name="__________________Apr05" localSheetId="5">[5]Newabstract!#REF!</definedName>
    <definedName name="__________________Apr05">[5]Newabstract!#REF!</definedName>
    <definedName name="__________________Apr06" localSheetId="6">[5]Newabstract!#REF!</definedName>
    <definedName name="__________________Apr06" localSheetId="7">[6]Newabstract!#REF!</definedName>
    <definedName name="__________________Apr06" localSheetId="8">[5]Newabstract!#REF!</definedName>
    <definedName name="__________________Apr06" localSheetId="5">[5]Newabstract!#REF!</definedName>
    <definedName name="__________________Apr06">[5]Newabstract!#REF!</definedName>
    <definedName name="__________________Apr07" localSheetId="6">[5]Newabstract!#REF!</definedName>
    <definedName name="__________________Apr07" localSheetId="7">[6]Newabstract!#REF!</definedName>
    <definedName name="__________________Apr07" localSheetId="8">[5]Newabstract!#REF!</definedName>
    <definedName name="__________________Apr07" localSheetId="5">[5]Newabstract!#REF!</definedName>
    <definedName name="__________________Apr07">[5]Newabstract!#REF!</definedName>
    <definedName name="__________________Apr08" localSheetId="6">[5]Newabstract!#REF!</definedName>
    <definedName name="__________________Apr08" localSheetId="7">[6]Newabstract!#REF!</definedName>
    <definedName name="__________________Apr08" localSheetId="8">[5]Newabstract!#REF!</definedName>
    <definedName name="__________________Apr08" localSheetId="5">[5]Newabstract!#REF!</definedName>
    <definedName name="__________________Apr08">[5]Newabstract!#REF!</definedName>
    <definedName name="__________________Apr09" localSheetId="6">[5]Newabstract!#REF!</definedName>
    <definedName name="__________________Apr09" localSheetId="7">[6]Newabstract!#REF!</definedName>
    <definedName name="__________________Apr09" localSheetId="8">[5]Newabstract!#REF!</definedName>
    <definedName name="__________________Apr09" localSheetId="5">[5]Newabstract!#REF!</definedName>
    <definedName name="__________________Apr09">[5]Newabstract!#REF!</definedName>
    <definedName name="__________________Apr10" localSheetId="6">[5]Newabstract!#REF!</definedName>
    <definedName name="__________________Apr10" localSheetId="7">[6]Newabstract!#REF!</definedName>
    <definedName name="__________________Apr10" localSheetId="8">[5]Newabstract!#REF!</definedName>
    <definedName name="__________________Apr10" localSheetId="5">[5]Newabstract!#REF!</definedName>
    <definedName name="__________________Apr10">[5]Newabstract!#REF!</definedName>
    <definedName name="__________________Apr11" localSheetId="6">[5]Newabstract!#REF!</definedName>
    <definedName name="__________________Apr11" localSheetId="7">[6]Newabstract!#REF!</definedName>
    <definedName name="__________________Apr11" localSheetId="8">[5]Newabstract!#REF!</definedName>
    <definedName name="__________________Apr11" localSheetId="5">[5]Newabstract!#REF!</definedName>
    <definedName name="__________________Apr11">[5]Newabstract!#REF!</definedName>
    <definedName name="__________________Apr13" localSheetId="6">[5]Newabstract!#REF!</definedName>
    <definedName name="__________________Apr13" localSheetId="7">[6]Newabstract!#REF!</definedName>
    <definedName name="__________________Apr13" localSheetId="8">[5]Newabstract!#REF!</definedName>
    <definedName name="__________________Apr13" localSheetId="5">[5]Newabstract!#REF!</definedName>
    <definedName name="__________________Apr13">[5]Newabstract!#REF!</definedName>
    <definedName name="__________________Apr14" localSheetId="6">[5]Newabstract!#REF!</definedName>
    <definedName name="__________________Apr14" localSheetId="7">[6]Newabstract!#REF!</definedName>
    <definedName name="__________________Apr14" localSheetId="8">[5]Newabstract!#REF!</definedName>
    <definedName name="__________________Apr14" localSheetId="5">[5]Newabstract!#REF!</definedName>
    <definedName name="__________________Apr14">[5]Newabstract!#REF!</definedName>
    <definedName name="__________________Apr15" localSheetId="6">[5]Newabstract!#REF!</definedName>
    <definedName name="__________________Apr15" localSheetId="7">[6]Newabstract!#REF!</definedName>
    <definedName name="__________________Apr15" localSheetId="8">[5]Newabstract!#REF!</definedName>
    <definedName name="__________________Apr15" localSheetId="5">[5]Newabstract!#REF!</definedName>
    <definedName name="__________________Apr15">[5]Newabstract!#REF!</definedName>
    <definedName name="__________________Apr16" localSheetId="6">[5]Newabstract!#REF!</definedName>
    <definedName name="__________________Apr16" localSheetId="7">[6]Newabstract!#REF!</definedName>
    <definedName name="__________________Apr16" localSheetId="8">[5]Newabstract!#REF!</definedName>
    <definedName name="__________________Apr16" localSheetId="5">[5]Newabstract!#REF!</definedName>
    <definedName name="__________________Apr16">[5]Newabstract!#REF!</definedName>
    <definedName name="__________________Apr17" localSheetId="6">[5]Newabstract!#REF!</definedName>
    <definedName name="__________________Apr17" localSheetId="7">[6]Newabstract!#REF!</definedName>
    <definedName name="__________________Apr17" localSheetId="8">[5]Newabstract!#REF!</definedName>
    <definedName name="__________________Apr17" localSheetId="5">[5]Newabstract!#REF!</definedName>
    <definedName name="__________________Apr17">[5]Newabstract!#REF!</definedName>
    <definedName name="__________________Apr20" localSheetId="6">[5]Newabstract!#REF!</definedName>
    <definedName name="__________________Apr20" localSheetId="7">[6]Newabstract!#REF!</definedName>
    <definedName name="__________________Apr20" localSheetId="8">[5]Newabstract!#REF!</definedName>
    <definedName name="__________________Apr20" localSheetId="5">[5]Newabstract!#REF!</definedName>
    <definedName name="__________________Apr20">[5]Newabstract!#REF!</definedName>
    <definedName name="__________________Apr21" localSheetId="6">[5]Newabstract!#REF!</definedName>
    <definedName name="__________________Apr21" localSheetId="7">[6]Newabstract!#REF!</definedName>
    <definedName name="__________________Apr21" localSheetId="8">[5]Newabstract!#REF!</definedName>
    <definedName name="__________________Apr21" localSheetId="5">[5]Newabstract!#REF!</definedName>
    <definedName name="__________________Apr21">[5]Newabstract!#REF!</definedName>
    <definedName name="__________________Apr22" localSheetId="6">[5]Newabstract!#REF!</definedName>
    <definedName name="__________________Apr22" localSheetId="7">[6]Newabstract!#REF!</definedName>
    <definedName name="__________________Apr22" localSheetId="8">[5]Newabstract!#REF!</definedName>
    <definedName name="__________________Apr22" localSheetId="5">[5]Newabstract!#REF!</definedName>
    <definedName name="__________________Apr22">[5]Newabstract!#REF!</definedName>
    <definedName name="__________________Apr23" localSheetId="6">[5]Newabstract!#REF!</definedName>
    <definedName name="__________________Apr23" localSheetId="7">[6]Newabstract!#REF!</definedName>
    <definedName name="__________________Apr23" localSheetId="8">[5]Newabstract!#REF!</definedName>
    <definedName name="__________________Apr23" localSheetId="5">[5]Newabstract!#REF!</definedName>
    <definedName name="__________________Apr23">[5]Newabstract!#REF!</definedName>
    <definedName name="__________________Apr24" localSheetId="6">[5]Newabstract!#REF!</definedName>
    <definedName name="__________________Apr24" localSheetId="7">[6]Newabstract!#REF!</definedName>
    <definedName name="__________________Apr24" localSheetId="8">[5]Newabstract!#REF!</definedName>
    <definedName name="__________________Apr24" localSheetId="5">[5]Newabstract!#REF!</definedName>
    <definedName name="__________________Apr24">[5]Newabstract!#REF!</definedName>
    <definedName name="__________________Apr27" localSheetId="6">[5]Newabstract!#REF!</definedName>
    <definedName name="__________________Apr27" localSheetId="7">[6]Newabstract!#REF!</definedName>
    <definedName name="__________________Apr27" localSheetId="8">[5]Newabstract!#REF!</definedName>
    <definedName name="__________________Apr27" localSheetId="5">[5]Newabstract!#REF!</definedName>
    <definedName name="__________________Apr27">[5]Newabstract!#REF!</definedName>
    <definedName name="__________________Apr28" localSheetId="6">[5]Newabstract!#REF!</definedName>
    <definedName name="__________________Apr28" localSheetId="7">[6]Newabstract!#REF!</definedName>
    <definedName name="__________________Apr28" localSheetId="8">[5]Newabstract!#REF!</definedName>
    <definedName name="__________________Apr28" localSheetId="5">[5]Newabstract!#REF!</definedName>
    <definedName name="__________________Apr28">[5]Newabstract!#REF!</definedName>
    <definedName name="__________________Apr29" localSheetId="6">[5]Newabstract!#REF!</definedName>
    <definedName name="__________________Apr29" localSheetId="7">[6]Newabstract!#REF!</definedName>
    <definedName name="__________________Apr29" localSheetId="8">[5]Newabstract!#REF!</definedName>
    <definedName name="__________________Apr29" localSheetId="5">[5]Newabstract!#REF!</definedName>
    <definedName name="__________________Apr29">[5]Newabstract!#REF!</definedName>
    <definedName name="__________________Apr30" localSheetId="6">[5]Newabstract!#REF!</definedName>
    <definedName name="__________________Apr30" localSheetId="7">[6]Newabstract!#REF!</definedName>
    <definedName name="__________________Apr30" localSheetId="8">[5]Newabstract!#REF!</definedName>
    <definedName name="__________________Apr30" localSheetId="5">[5]Newabstract!#REF!</definedName>
    <definedName name="__________________Apr30">[5]Newabstract!#REF!</definedName>
    <definedName name="__________________BSD1" localSheetId="6">#REF!</definedName>
    <definedName name="__________________BSD1" localSheetId="7">#REF!</definedName>
    <definedName name="__________________BSD1" localSheetId="8">#REF!</definedName>
    <definedName name="__________________BSD1" localSheetId="5">#REF!</definedName>
    <definedName name="__________________BSD1">#REF!</definedName>
    <definedName name="__________________BSD2" localSheetId="6">#REF!</definedName>
    <definedName name="__________________BSD2" localSheetId="7">#REF!</definedName>
    <definedName name="__________________BSD2" localSheetId="8">#REF!</definedName>
    <definedName name="__________________BSD2" localSheetId="5">#REF!</definedName>
    <definedName name="__________________BSD2">#REF!</definedName>
    <definedName name="__________________DAT12" localSheetId="6">[7]Sheet1!#REF!</definedName>
    <definedName name="__________________DAT12" localSheetId="7">[5]Sheet1!#REF!</definedName>
    <definedName name="__________________DAT12" localSheetId="8">[7]Sheet1!#REF!</definedName>
    <definedName name="__________________DAT12" localSheetId="5">[7]Sheet1!#REF!</definedName>
    <definedName name="__________________DAT12">[7]Sheet1!#REF!</definedName>
    <definedName name="__________________DAT13" localSheetId="6">[7]Sheet1!#REF!</definedName>
    <definedName name="__________________DAT13" localSheetId="7">[5]Sheet1!#REF!</definedName>
    <definedName name="__________________DAT13" localSheetId="8">[7]Sheet1!#REF!</definedName>
    <definedName name="__________________DAT13" localSheetId="5">[7]Sheet1!#REF!</definedName>
    <definedName name="__________________DAT13">[7]Sheet1!#REF!</definedName>
    <definedName name="__________________DAT15" localSheetId="6">[7]Sheet1!#REF!</definedName>
    <definedName name="__________________DAT15" localSheetId="7">[5]Sheet1!#REF!</definedName>
    <definedName name="__________________DAT15" localSheetId="8">[7]Sheet1!#REF!</definedName>
    <definedName name="__________________DAT15" localSheetId="5">[7]Sheet1!#REF!</definedName>
    <definedName name="__________________DAT15">[7]Sheet1!#REF!</definedName>
    <definedName name="__________________DAT16" localSheetId="6">[7]Sheet1!#REF!</definedName>
    <definedName name="__________________DAT16" localSheetId="7">[5]Sheet1!#REF!</definedName>
    <definedName name="__________________DAT16" localSheetId="8">[7]Sheet1!#REF!</definedName>
    <definedName name="__________________DAT16" localSheetId="5">[7]Sheet1!#REF!</definedName>
    <definedName name="__________________DAT16">[7]Sheet1!#REF!</definedName>
    <definedName name="__________________DAT17" localSheetId="6">[7]Sheet1!#REF!</definedName>
    <definedName name="__________________DAT17" localSheetId="7">[5]Sheet1!#REF!</definedName>
    <definedName name="__________________DAT17" localSheetId="8">[7]Sheet1!#REF!</definedName>
    <definedName name="__________________DAT17" localSheetId="5">[7]Sheet1!#REF!</definedName>
    <definedName name="__________________DAT17">[7]Sheet1!#REF!</definedName>
    <definedName name="__________________DAT18" localSheetId="6">[7]Sheet1!#REF!</definedName>
    <definedName name="__________________DAT18" localSheetId="7">[5]Sheet1!#REF!</definedName>
    <definedName name="__________________DAT18" localSheetId="8">[7]Sheet1!#REF!</definedName>
    <definedName name="__________________DAT18" localSheetId="5">[7]Sheet1!#REF!</definedName>
    <definedName name="__________________DAT18">[7]Sheet1!#REF!</definedName>
    <definedName name="__________________DAT19" localSheetId="6">[7]Sheet1!#REF!</definedName>
    <definedName name="__________________DAT19" localSheetId="7">[5]Sheet1!#REF!</definedName>
    <definedName name="__________________DAT19" localSheetId="8">[7]Sheet1!#REF!</definedName>
    <definedName name="__________________DAT19" localSheetId="5">[7]Sheet1!#REF!</definedName>
    <definedName name="__________________DAT19">[7]Sheet1!#REF!</definedName>
    <definedName name="__________________dd1" localSheetId="6" hidden="1">{"pl_t&amp;d",#N/A,FALSE,"p&amp;l_t&amp;D_01_02 (2)"}</definedName>
    <definedName name="__________________dd1" localSheetId="7" hidden="1">{"pl_t&amp;d",#N/A,FALSE,"p&amp;l_t&amp;D_01_02 (2)"}</definedName>
    <definedName name="__________________dd1" localSheetId="8"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7" hidden="1">{"pl_t&amp;d",#N/A,FALSE,"p&amp;l_t&amp;D_01_02 (2)"}</definedName>
    <definedName name="__________________dem2" localSheetId="8"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7" hidden="1">{"pl_t&amp;d",#N/A,FALSE,"p&amp;l_t&amp;D_01_02 (2)"}</definedName>
    <definedName name="__________________dem3" localSheetId="8"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7" hidden="1">{"pl_t&amp;d",#N/A,FALSE,"p&amp;l_t&amp;D_01_02 (2)"}</definedName>
    <definedName name="__________________den8" localSheetId="8"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7" hidden="1">{"pl_t&amp;d",#N/A,FALSE,"p&amp;l_t&amp;D_01_02 (2)"}</definedName>
    <definedName name="__________________fin2" localSheetId="8"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7" hidden="1">{"pl_t&amp;d",#N/A,FALSE,"p&amp;l_t&amp;D_01_02 (2)"}</definedName>
    <definedName name="__________________for5" localSheetId="8" hidden="1">{"pl_t&amp;d",#N/A,FALSE,"p&amp;l_t&amp;D_01_02 (2)"}</definedName>
    <definedName name="__________________for5" hidden="1">{"pl_t&amp;d",#N/A,FALSE,"p&amp;l_t&amp;D_01_02 (2)"}</definedName>
    <definedName name="__________________G1" localSheetId="6">#REF!</definedName>
    <definedName name="__________________G1" localSheetId="7">#REF!</definedName>
    <definedName name="__________________G1" localSheetId="8">#REF!</definedName>
    <definedName name="__________________G1" localSheetId="5">#REF!</definedName>
    <definedName name="__________________G1">#REF!</definedName>
    <definedName name="__________________IED1" localSheetId="6">#REF!</definedName>
    <definedName name="__________________IED1" localSheetId="7">#REF!</definedName>
    <definedName name="__________________IED1" localSheetId="8">#REF!</definedName>
    <definedName name="__________________IED1" localSheetId="5">#REF!</definedName>
    <definedName name="__________________IED1">#REF!</definedName>
    <definedName name="__________________IED2" localSheetId="6">#REF!</definedName>
    <definedName name="__________________IED2" localSheetId="7">#REF!</definedName>
    <definedName name="__________________IED2" localSheetId="8">#REF!</definedName>
    <definedName name="__________________IED2" localSheetId="5">#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6">[5]Newabstract!#REF!</definedName>
    <definedName name="__________________Mar06" localSheetId="7">[6]Newabstract!#REF!</definedName>
    <definedName name="__________________Mar06" localSheetId="8">[5]Newabstract!#REF!</definedName>
    <definedName name="__________________Mar06" localSheetId="5">[5]Newabstract!#REF!</definedName>
    <definedName name="__________________Mar06">[5]Newabstract!#REF!</definedName>
    <definedName name="__________________Mar09" localSheetId="6">[5]Newabstract!#REF!</definedName>
    <definedName name="__________________Mar09" localSheetId="7">[6]Newabstract!#REF!</definedName>
    <definedName name="__________________Mar09" localSheetId="8">[5]Newabstract!#REF!</definedName>
    <definedName name="__________________Mar09" localSheetId="5">[5]Newabstract!#REF!</definedName>
    <definedName name="__________________Mar09">[5]Newabstract!#REF!</definedName>
    <definedName name="__________________Mar10" localSheetId="6">[5]Newabstract!#REF!</definedName>
    <definedName name="__________________Mar10" localSheetId="7">[6]Newabstract!#REF!</definedName>
    <definedName name="__________________Mar10" localSheetId="8">[5]Newabstract!#REF!</definedName>
    <definedName name="__________________Mar10" localSheetId="5">[5]Newabstract!#REF!</definedName>
    <definedName name="__________________Mar10">[5]Newabstract!#REF!</definedName>
    <definedName name="__________________Mar11" localSheetId="6">[5]Newabstract!#REF!</definedName>
    <definedName name="__________________Mar11" localSheetId="7">[6]Newabstract!#REF!</definedName>
    <definedName name="__________________Mar11" localSheetId="8">[5]Newabstract!#REF!</definedName>
    <definedName name="__________________Mar11" localSheetId="5">[5]Newabstract!#REF!</definedName>
    <definedName name="__________________Mar11">[5]Newabstract!#REF!</definedName>
    <definedName name="__________________Mar12" localSheetId="6">[5]Newabstract!#REF!</definedName>
    <definedName name="__________________Mar12" localSheetId="7">[6]Newabstract!#REF!</definedName>
    <definedName name="__________________Mar12" localSheetId="8">[5]Newabstract!#REF!</definedName>
    <definedName name="__________________Mar12" localSheetId="5">[5]Newabstract!#REF!</definedName>
    <definedName name="__________________Mar12">[5]Newabstract!#REF!</definedName>
    <definedName name="__________________Mar13" localSheetId="6">[5]Newabstract!#REF!</definedName>
    <definedName name="__________________Mar13" localSheetId="7">[6]Newabstract!#REF!</definedName>
    <definedName name="__________________Mar13" localSheetId="8">[5]Newabstract!#REF!</definedName>
    <definedName name="__________________Mar13" localSheetId="5">[5]Newabstract!#REF!</definedName>
    <definedName name="__________________Mar13">[5]Newabstract!#REF!</definedName>
    <definedName name="__________________Mar16" localSheetId="6">[5]Newabstract!#REF!</definedName>
    <definedName name="__________________Mar16" localSheetId="7">[6]Newabstract!#REF!</definedName>
    <definedName name="__________________Mar16" localSheetId="8">[5]Newabstract!#REF!</definedName>
    <definedName name="__________________Mar16" localSheetId="5">[5]Newabstract!#REF!</definedName>
    <definedName name="__________________Mar16">[5]Newabstract!#REF!</definedName>
    <definedName name="__________________Mar17" localSheetId="6">[5]Newabstract!#REF!</definedName>
    <definedName name="__________________Mar17" localSheetId="7">[6]Newabstract!#REF!</definedName>
    <definedName name="__________________Mar17" localSheetId="8">[5]Newabstract!#REF!</definedName>
    <definedName name="__________________Mar17" localSheetId="5">[5]Newabstract!#REF!</definedName>
    <definedName name="__________________Mar17">[5]Newabstract!#REF!</definedName>
    <definedName name="__________________Mar18" localSheetId="6">[5]Newabstract!#REF!</definedName>
    <definedName name="__________________Mar18" localSheetId="7">[6]Newabstract!#REF!</definedName>
    <definedName name="__________________Mar18" localSheetId="8">[5]Newabstract!#REF!</definedName>
    <definedName name="__________________Mar18" localSheetId="5">[5]Newabstract!#REF!</definedName>
    <definedName name="__________________Mar18">[5]Newabstract!#REF!</definedName>
    <definedName name="__________________Mar19" localSheetId="6">[5]Newabstract!#REF!</definedName>
    <definedName name="__________________Mar19" localSheetId="7">[6]Newabstract!#REF!</definedName>
    <definedName name="__________________Mar19" localSheetId="8">[5]Newabstract!#REF!</definedName>
    <definedName name="__________________Mar19" localSheetId="5">[5]Newabstract!#REF!</definedName>
    <definedName name="__________________Mar19">[5]Newabstract!#REF!</definedName>
    <definedName name="__________________Mar20" localSheetId="6">[5]Newabstract!#REF!</definedName>
    <definedName name="__________________Mar20" localSheetId="7">[6]Newabstract!#REF!</definedName>
    <definedName name="__________________Mar20" localSheetId="8">[5]Newabstract!#REF!</definedName>
    <definedName name="__________________Mar20" localSheetId="5">[5]Newabstract!#REF!</definedName>
    <definedName name="__________________Mar20">[5]Newabstract!#REF!</definedName>
    <definedName name="__________________Mar23" localSheetId="6">[5]Newabstract!#REF!</definedName>
    <definedName name="__________________Mar23" localSheetId="7">[6]Newabstract!#REF!</definedName>
    <definedName name="__________________Mar23" localSheetId="8">[5]Newabstract!#REF!</definedName>
    <definedName name="__________________Mar23" localSheetId="5">[5]Newabstract!#REF!</definedName>
    <definedName name="__________________Mar23">[5]Newabstract!#REF!</definedName>
    <definedName name="__________________Mar24" localSheetId="6">[5]Newabstract!#REF!</definedName>
    <definedName name="__________________Mar24" localSheetId="7">[6]Newabstract!#REF!</definedName>
    <definedName name="__________________Mar24" localSheetId="8">[5]Newabstract!#REF!</definedName>
    <definedName name="__________________Mar24" localSheetId="5">[5]Newabstract!#REF!</definedName>
    <definedName name="__________________Mar24">[5]Newabstract!#REF!</definedName>
    <definedName name="__________________Mar25" localSheetId="6">[5]Newabstract!#REF!</definedName>
    <definedName name="__________________Mar25" localSheetId="7">[6]Newabstract!#REF!</definedName>
    <definedName name="__________________Mar25" localSheetId="8">[5]Newabstract!#REF!</definedName>
    <definedName name="__________________Mar25" localSheetId="5">[5]Newabstract!#REF!</definedName>
    <definedName name="__________________Mar25">[5]Newabstract!#REF!</definedName>
    <definedName name="__________________Mar26" localSheetId="6">[5]Newabstract!#REF!</definedName>
    <definedName name="__________________Mar26" localSheetId="7">[6]Newabstract!#REF!</definedName>
    <definedName name="__________________Mar26" localSheetId="8">[5]Newabstract!#REF!</definedName>
    <definedName name="__________________Mar26" localSheetId="5">[5]Newabstract!#REF!</definedName>
    <definedName name="__________________Mar26">[5]Newabstract!#REF!</definedName>
    <definedName name="__________________Mar27" localSheetId="6">[5]Newabstract!#REF!</definedName>
    <definedName name="__________________Mar27" localSheetId="7">[6]Newabstract!#REF!</definedName>
    <definedName name="__________________Mar27" localSheetId="8">[5]Newabstract!#REF!</definedName>
    <definedName name="__________________Mar27" localSheetId="5">[5]Newabstract!#REF!</definedName>
    <definedName name="__________________Mar27">[5]Newabstract!#REF!</definedName>
    <definedName name="__________________Mar28" localSheetId="6">[5]Newabstract!#REF!</definedName>
    <definedName name="__________________Mar28" localSheetId="7">[6]Newabstract!#REF!</definedName>
    <definedName name="__________________Mar28" localSheetId="8">[5]Newabstract!#REF!</definedName>
    <definedName name="__________________Mar28" localSheetId="5">[5]Newabstract!#REF!</definedName>
    <definedName name="__________________Mar28">[5]Newabstract!#REF!</definedName>
    <definedName name="__________________Mar30" localSheetId="6">[5]Newabstract!#REF!</definedName>
    <definedName name="__________________Mar30" localSheetId="7">[6]Newabstract!#REF!</definedName>
    <definedName name="__________________Mar30" localSheetId="8">[5]Newabstract!#REF!</definedName>
    <definedName name="__________________Mar30" localSheetId="5">[5]Newabstract!#REF!</definedName>
    <definedName name="__________________Mar30">[5]Newabstract!#REF!</definedName>
    <definedName name="__________________Mar31" localSheetId="6">[5]Newabstract!#REF!</definedName>
    <definedName name="__________________Mar31" localSheetId="7">[6]Newabstract!#REF!</definedName>
    <definedName name="__________________Mar31" localSheetId="8">[5]Newabstract!#REF!</definedName>
    <definedName name="__________________Mar31" localSheetId="5">[5]Newabstract!#REF!</definedName>
    <definedName name="__________________Mar31">[5]Newabstract!#REF!</definedName>
    <definedName name="__________________new1" localSheetId="6" hidden="1">{"pl_t&amp;d",#N/A,FALSE,"p&amp;l_t&amp;D_01_02 (2)"}</definedName>
    <definedName name="__________________new1" localSheetId="7" hidden="1">{"pl_t&amp;d",#N/A,FALSE,"p&amp;l_t&amp;D_01_02 (2)"}</definedName>
    <definedName name="__________________new1" localSheetId="8" hidden="1">{"pl_t&amp;d",#N/A,FALSE,"p&amp;l_t&amp;D_01_02 (2)"}</definedName>
    <definedName name="__________________new1" hidden="1">{"pl_t&amp;d",#N/A,FALSE,"p&amp;l_t&amp;D_01_02 (2)"}</definedName>
    <definedName name="__________________pp2" localSheetId="6">#REF!</definedName>
    <definedName name="__________________pp2" localSheetId="7">#REF!</definedName>
    <definedName name="__________________pp2" localSheetId="8">#REF!</definedName>
    <definedName name="__________________pp2" localSheetId="5">#REF!</definedName>
    <definedName name="__________________pp2">#REF!</definedName>
    <definedName name="__________________s1" localSheetId="6" hidden="1">{"pl_t&amp;d",#N/A,FALSE,"p&amp;l_t&amp;D_01_02 (2)"}</definedName>
    <definedName name="__________________s1" localSheetId="7" hidden="1">{"pl_t&amp;d",#N/A,FALSE,"p&amp;l_t&amp;D_01_02 (2)"}</definedName>
    <definedName name="__________________s1" localSheetId="8" hidden="1">{"pl_t&amp;d",#N/A,FALSE,"p&amp;l_t&amp;D_01_02 (2)"}</definedName>
    <definedName name="__________________s1" hidden="1">{"pl_t&amp;d",#N/A,FALSE,"p&amp;l_t&amp;D_01_02 (2)"}</definedName>
    <definedName name="__________________S180" localSheetId="6">[2]S3_GRP_CA!#REF!</definedName>
    <definedName name="__________________S180" localSheetId="7">[2]S3_GRP_CA!#REF!</definedName>
    <definedName name="__________________S180" localSheetId="8">[2]S3_GRP_CA!#REF!</definedName>
    <definedName name="__________________S180" localSheetId="5">[2]S3_GRP_CA!#REF!</definedName>
    <definedName name="__________________S180">[2]S3_GRP_CA!#REF!</definedName>
    <definedName name="__________________S6" localSheetId="6">[4]S5_CO_MA!#REF!</definedName>
    <definedName name="__________________S6" localSheetId="7">[4]S5_CO_MA!#REF!</definedName>
    <definedName name="__________________S6" localSheetId="8">[4]S5_CO_MA!#REF!</definedName>
    <definedName name="__________________S6" localSheetId="5">[4]S5_CO_MA!#REF!</definedName>
    <definedName name="__________________S6">[4]S5_CO_MA!#REF!</definedName>
    <definedName name="__________________SL1" localSheetId="6">[8]Salient1!#REF!</definedName>
    <definedName name="__________________SL1" localSheetId="7">[7]Salient1!#REF!</definedName>
    <definedName name="__________________SL1" localSheetId="8">[8]Salient1!#REF!</definedName>
    <definedName name="__________________SL1" localSheetId="5">[8]Salient1!#REF!</definedName>
    <definedName name="__________________SL1">[8]Salient1!#REF!</definedName>
    <definedName name="__________________SL2" localSheetId="6">[8]Salient1!#REF!</definedName>
    <definedName name="__________________SL2" localSheetId="7">[7]Salient1!#REF!</definedName>
    <definedName name="__________________SL2" localSheetId="8">[8]Salient1!#REF!</definedName>
    <definedName name="__________________SL2" localSheetId="5">[8]Salient1!#REF!</definedName>
    <definedName name="__________________SL2">[8]Salient1!#REF!</definedName>
    <definedName name="__________________SL3" localSheetId="6">[8]Salient1!#REF!</definedName>
    <definedName name="__________________SL3" localSheetId="7">[7]Salient1!#REF!</definedName>
    <definedName name="__________________SL3" localSheetId="8">[8]Salient1!#REF!</definedName>
    <definedName name="__________________SL3" localSheetId="5">[8]Salient1!#REF!</definedName>
    <definedName name="__________________SL3">[8]Salient1!#REF!</definedName>
    <definedName name="__________________ss1" localSheetId="6" hidden="1">{"pl_t&amp;d",#N/A,FALSE,"p&amp;l_t&amp;D_01_02 (2)"}</definedName>
    <definedName name="__________________ss1" localSheetId="7" hidden="1">{"pl_t&amp;d",#N/A,FALSE,"p&amp;l_t&amp;D_01_02 (2)"}</definedName>
    <definedName name="__________________ss1" localSheetId="8" hidden="1">{"pl_t&amp;d",#N/A,FALSE,"p&amp;l_t&amp;D_01_02 (2)"}</definedName>
    <definedName name="__________________ss1" hidden="1">{"pl_t&amp;d",#N/A,FALSE,"p&amp;l_t&amp;D_01_02 (2)"}</definedName>
    <definedName name="__________________usd1" localSheetId="6">'[3]cash budget'!#REF!</definedName>
    <definedName name="__________________usd1" localSheetId="7">'[3]cash budget'!#REF!</definedName>
    <definedName name="__________________usd1" localSheetId="8">'[3]cash budget'!#REF!</definedName>
    <definedName name="__________________usd1" localSheetId="5">'[3]cash budget'!#REF!</definedName>
    <definedName name="__________________usd1">'[3]cash budget'!#REF!</definedName>
    <definedName name="__________________usd2" localSheetId="6">'[3]cash budget'!#REF!</definedName>
    <definedName name="__________________usd2" localSheetId="7">'[3]cash budget'!#REF!</definedName>
    <definedName name="__________________usd2" localSheetId="8">'[3]cash budget'!#REF!</definedName>
    <definedName name="__________________usd2" localSheetId="5">'[3]cash budget'!#REF!</definedName>
    <definedName name="__________________usd2">'[3]cash budget'!#REF!</definedName>
    <definedName name="__________________usd3" localSheetId="6">'[3]cash budget'!#REF!</definedName>
    <definedName name="__________________usd3" localSheetId="7">'[3]cash budget'!#REF!</definedName>
    <definedName name="__________________usd3" localSheetId="8">'[3]cash budget'!#REF!</definedName>
    <definedName name="__________________usd3" localSheetId="5">'[3]cash budget'!#REF!</definedName>
    <definedName name="__________________usd3">'[3]cash budget'!#REF!</definedName>
    <definedName name="__________________usd4" localSheetId="6">'[3]cash budget'!#REF!</definedName>
    <definedName name="__________________usd4" localSheetId="7">'[3]cash budget'!#REF!</definedName>
    <definedName name="__________________usd4" localSheetId="8">'[3]cash budget'!#REF!</definedName>
    <definedName name="__________________usd4" localSheetId="5">'[3]cash budget'!#REF!</definedName>
    <definedName name="__________________usd4">'[3]cash budget'!#REF!</definedName>
    <definedName name="__________________xlnm._FilterDatabase_1" localSheetId="6">#REF!</definedName>
    <definedName name="__________________xlnm._FilterDatabase_1" localSheetId="7">#REF!</definedName>
    <definedName name="__________________xlnm._FilterDatabase_1" localSheetId="8">#REF!</definedName>
    <definedName name="__________________xlnm._FilterDatabase_1" localSheetId="5">#REF!</definedName>
    <definedName name="__________________xlnm._FilterDatabase_1">#REF!</definedName>
    <definedName name="_________________A1000000" localSheetId="6">#REF!</definedName>
    <definedName name="_________________A1000000" localSheetId="7">#REF!</definedName>
    <definedName name="_________________A1000000" localSheetId="8">#REF!</definedName>
    <definedName name="_________________A1000000" localSheetId="5">#REF!</definedName>
    <definedName name="_________________A1000000">#REF!</definedName>
    <definedName name="_________________A342542" localSheetId="6">#REF!</definedName>
    <definedName name="_________________A342542" localSheetId="7">#REF!</definedName>
    <definedName name="_________________A342542" localSheetId="8">#REF!</definedName>
    <definedName name="_________________A342542" localSheetId="5">#REF!</definedName>
    <definedName name="_________________A342542">#REF!</definedName>
    <definedName name="_________________A920720" localSheetId="6">#REF!</definedName>
    <definedName name="_________________A920720" localSheetId="7">#REF!</definedName>
    <definedName name="_________________A920720" localSheetId="8">#REF!</definedName>
    <definedName name="_________________A920720" localSheetId="5">#REF!</definedName>
    <definedName name="_________________A920720">#REF!</definedName>
    <definedName name="_________________aa1" localSheetId="6" hidden="1">{"pl_t&amp;d",#N/A,FALSE,"p&amp;l_t&amp;D_01_02 (2)"}</definedName>
    <definedName name="_________________aa1" localSheetId="7" hidden="1">{"pl_t&amp;d",#N/A,FALSE,"p&amp;l_t&amp;D_01_02 (2)"}</definedName>
    <definedName name="_________________aa1" localSheetId="8" hidden="1">{"pl_t&amp;d",#N/A,FALSE,"p&amp;l_t&amp;D_01_02 (2)"}</definedName>
    <definedName name="_________________aa1" hidden="1">{"pl_t&amp;d",#N/A,FALSE,"p&amp;l_t&amp;D_01_02 (2)"}</definedName>
    <definedName name="_________________Apr02" localSheetId="6">[5]Newabstract!#REF!</definedName>
    <definedName name="_________________Apr02" localSheetId="7">[6]Newabstract!#REF!</definedName>
    <definedName name="_________________Apr02" localSheetId="8">[5]Newabstract!#REF!</definedName>
    <definedName name="_________________Apr02" localSheetId="5">[5]Newabstract!#REF!</definedName>
    <definedName name="_________________Apr02">[5]Newabstract!#REF!</definedName>
    <definedName name="_________________Apr03" localSheetId="6">[5]Newabstract!#REF!</definedName>
    <definedName name="_________________Apr03" localSheetId="7">[6]Newabstract!#REF!</definedName>
    <definedName name="_________________Apr03" localSheetId="8">[5]Newabstract!#REF!</definedName>
    <definedName name="_________________Apr03" localSheetId="5">[5]Newabstract!#REF!</definedName>
    <definedName name="_________________Apr03">[5]Newabstract!#REF!</definedName>
    <definedName name="_________________Apr04" localSheetId="6">[5]Newabstract!#REF!</definedName>
    <definedName name="_________________Apr04" localSheetId="7">[6]Newabstract!#REF!</definedName>
    <definedName name="_________________Apr04" localSheetId="8">[5]Newabstract!#REF!</definedName>
    <definedName name="_________________Apr04" localSheetId="5">[5]Newabstract!#REF!</definedName>
    <definedName name="_________________Apr04">[5]Newabstract!#REF!</definedName>
    <definedName name="_________________Apr05" localSheetId="6">[5]Newabstract!#REF!</definedName>
    <definedName name="_________________Apr05" localSheetId="7">[6]Newabstract!#REF!</definedName>
    <definedName name="_________________Apr05" localSheetId="8">[5]Newabstract!#REF!</definedName>
    <definedName name="_________________Apr05" localSheetId="5">[5]Newabstract!#REF!</definedName>
    <definedName name="_________________Apr05">[5]Newabstract!#REF!</definedName>
    <definedName name="_________________Apr06" localSheetId="6">[5]Newabstract!#REF!</definedName>
    <definedName name="_________________Apr06" localSheetId="7">[6]Newabstract!#REF!</definedName>
    <definedName name="_________________Apr06" localSheetId="8">[5]Newabstract!#REF!</definedName>
    <definedName name="_________________Apr06" localSheetId="5">[5]Newabstract!#REF!</definedName>
    <definedName name="_________________Apr06">[5]Newabstract!#REF!</definedName>
    <definedName name="_________________Apr07" localSheetId="6">[5]Newabstract!#REF!</definedName>
    <definedName name="_________________Apr07" localSheetId="7">[6]Newabstract!#REF!</definedName>
    <definedName name="_________________Apr07" localSheetId="8">[5]Newabstract!#REF!</definedName>
    <definedName name="_________________Apr07" localSheetId="5">[5]Newabstract!#REF!</definedName>
    <definedName name="_________________Apr07">[5]Newabstract!#REF!</definedName>
    <definedName name="_________________Apr08" localSheetId="6">[5]Newabstract!#REF!</definedName>
    <definedName name="_________________Apr08" localSheetId="7">[6]Newabstract!#REF!</definedName>
    <definedName name="_________________Apr08" localSheetId="8">[5]Newabstract!#REF!</definedName>
    <definedName name="_________________Apr08" localSheetId="5">[5]Newabstract!#REF!</definedName>
    <definedName name="_________________Apr08">[5]Newabstract!#REF!</definedName>
    <definedName name="_________________Apr09" localSheetId="6">[5]Newabstract!#REF!</definedName>
    <definedName name="_________________Apr09" localSheetId="7">[6]Newabstract!#REF!</definedName>
    <definedName name="_________________Apr09" localSheetId="8">[5]Newabstract!#REF!</definedName>
    <definedName name="_________________Apr09" localSheetId="5">[5]Newabstract!#REF!</definedName>
    <definedName name="_________________Apr09">[5]Newabstract!#REF!</definedName>
    <definedName name="_________________Apr10" localSheetId="6">[5]Newabstract!#REF!</definedName>
    <definedName name="_________________Apr10" localSheetId="7">[6]Newabstract!#REF!</definedName>
    <definedName name="_________________Apr10" localSheetId="8">[5]Newabstract!#REF!</definedName>
    <definedName name="_________________Apr10" localSheetId="5">[5]Newabstract!#REF!</definedName>
    <definedName name="_________________Apr10">[5]Newabstract!#REF!</definedName>
    <definedName name="_________________Apr11" localSheetId="6">[5]Newabstract!#REF!</definedName>
    <definedName name="_________________Apr11" localSheetId="7">[6]Newabstract!#REF!</definedName>
    <definedName name="_________________Apr11" localSheetId="8">[5]Newabstract!#REF!</definedName>
    <definedName name="_________________Apr11" localSheetId="5">[5]Newabstract!#REF!</definedName>
    <definedName name="_________________Apr11">[5]Newabstract!#REF!</definedName>
    <definedName name="_________________Apr13" localSheetId="6">[5]Newabstract!#REF!</definedName>
    <definedName name="_________________Apr13" localSheetId="7">[6]Newabstract!#REF!</definedName>
    <definedName name="_________________Apr13" localSheetId="8">[5]Newabstract!#REF!</definedName>
    <definedName name="_________________Apr13" localSheetId="5">[5]Newabstract!#REF!</definedName>
    <definedName name="_________________Apr13">[5]Newabstract!#REF!</definedName>
    <definedName name="_________________Apr14" localSheetId="6">[5]Newabstract!#REF!</definedName>
    <definedName name="_________________Apr14" localSheetId="7">[6]Newabstract!#REF!</definedName>
    <definedName name="_________________Apr14" localSheetId="8">[5]Newabstract!#REF!</definedName>
    <definedName name="_________________Apr14" localSheetId="5">[5]Newabstract!#REF!</definedName>
    <definedName name="_________________Apr14">[5]Newabstract!#REF!</definedName>
    <definedName name="_________________Apr15" localSheetId="6">[5]Newabstract!#REF!</definedName>
    <definedName name="_________________Apr15" localSheetId="7">[6]Newabstract!#REF!</definedName>
    <definedName name="_________________Apr15" localSheetId="8">[5]Newabstract!#REF!</definedName>
    <definedName name="_________________Apr15" localSheetId="5">[5]Newabstract!#REF!</definedName>
    <definedName name="_________________Apr15">[5]Newabstract!#REF!</definedName>
    <definedName name="_________________Apr16" localSheetId="6">[5]Newabstract!#REF!</definedName>
    <definedName name="_________________Apr16" localSheetId="7">[6]Newabstract!#REF!</definedName>
    <definedName name="_________________Apr16" localSheetId="8">[5]Newabstract!#REF!</definedName>
    <definedName name="_________________Apr16" localSheetId="5">[5]Newabstract!#REF!</definedName>
    <definedName name="_________________Apr16">[5]Newabstract!#REF!</definedName>
    <definedName name="_________________Apr17" localSheetId="6">[5]Newabstract!#REF!</definedName>
    <definedName name="_________________Apr17" localSheetId="7">[6]Newabstract!#REF!</definedName>
    <definedName name="_________________Apr17" localSheetId="8">[5]Newabstract!#REF!</definedName>
    <definedName name="_________________Apr17" localSheetId="5">[5]Newabstract!#REF!</definedName>
    <definedName name="_________________Apr17">[5]Newabstract!#REF!</definedName>
    <definedName name="_________________Apr20" localSheetId="6">[5]Newabstract!#REF!</definedName>
    <definedName name="_________________Apr20" localSheetId="7">[6]Newabstract!#REF!</definedName>
    <definedName name="_________________Apr20" localSheetId="8">[5]Newabstract!#REF!</definedName>
    <definedName name="_________________Apr20" localSheetId="5">[5]Newabstract!#REF!</definedName>
    <definedName name="_________________Apr20">[5]Newabstract!#REF!</definedName>
    <definedName name="_________________Apr21" localSheetId="6">[5]Newabstract!#REF!</definedName>
    <definedName name="_________________Apr21" localSheetId="7">[6]Newabstract!#REF!</definedName>
    <definedName name="_________________Apr21" localSheetId="8">[5]Newabstract!#REF!</definedName>
    <definedName name="_________________Apr21" localSheetId="5">[5]Newabstract!#REF!</definedName>
    <definedName name="_________________Apr21">[5]Newabstract!#REF!</definedName>
    <definedName name="_________________Apr22" localSheetId="6">[5]Newabstract!#REF!</definedName>
    <definedName name="_________________Apr22" localSheetId="7">[6]Newabstract!#REF!</definedName>
    <definedName name="_________________Apr22" localSheetId="8">[5]Newabstract!#REF!</definedName>
    <definedName name="_________________Apr22" localSheetId="5">[5]Newabstract!#REF!</definedName>
    <definedName name="_________________Apr22">[5]Newabstract!#REF!</definedName>
    <definedName name="_________________Apr23" localSheetId="6">[5]Newabstract!#REF!</definedName>
    <definedName name="_________________Apr23" localSheetId="7">[6]Newabstract!#REF!</definedName>
    <definedName name="_________________Apr23" localSheetId="8">[5]Newabstract!#REF!</definedName>
    <definedName name="_________________Apr23" localSheetId="5">[5]Newabstract!#REF!</definedName>
    <definedName name="_________________Apr23">[5]Newabstract!#REF!</definedName>
    <definedName name="_________________Apr24" localSheetId="6">[5]Newabstract!#REF!</definedName>
    <definedName name="_________________Apr24" localSheetId="7">[6]Newabstract!#REF!</definedName>
    <definedName name="_________________Apr24" localSheetId="8">[5]Newabstract!#REF!</definedName>
    <definedName name="_________________Apr24" localSheetId="5">[5]Newabstract!#REF!</definedName>
    <definedName name="_________________Apr24">[5]Newabstract!#REF!</definedName>
    <definedName name="_________________Apr27" localSheetId="6">[5]Newabstract!#REF!</definedName>
    <definedName name="_________________Apr27" localSheetId="7">[6]Newabstract!#REF!</definedName>
    <definedName name="_________________Apr27" localSheetId="8">[5]Newabstract!#REF!</definedName>
    <definedName name="_________________Apr27" localSheetId="5">[5]Newabstract!#REF!</definedName>
    <definedName name="_________________Apr27">[5]Newabstract!#REF!</definedName>
    <definedName name="_________________Apr28" localSheetId="6">[5]Newabstract!#REF!</definedName>
    <definedName name="_________________Apr28" localSheetId="7">[6]Newabstract!#REF!</definedName>
    <definedName name="_________________Apr28" localSheetId="8">[5]Newabstract!#REF!</definedName>
    <definedName name="_________________Apr28" localSheetId="5">[5]Newabstract!#REF!</definedName>
    <definedName name="_________________Apr28">[5]Newabstract!#REF!</definedName>
    <definedName name="_________________Apr29" localSheetId="6">[5]Newabstract!#REF!</definedName>
    <definedName name="_________________Apr29" localSheetId="7">[6]Newabstract!#REF!</definedName>
    <definedName name="_________________Apr29" localSheetId="8">[5]Newabstract!#REF!</definedName>
    <definedName name="_________________Apr29" localSheetId="5">[5]Newabstract!#REF!</definedName>
    <definedName name="_________________Apr29">[5]Newabstract!#REF!</definedName>
    <definedName name="_________________Apr30" localSheetId="6">[5]Newabstract!#REF!</definedName>
    <definedName name="_________________Apr30" localSheetId="7">[6]Newabstract!#REF!</definedName>
    <definedName name="_________________Apr30" localSheetId="8">[5]Newabstract!#REF!</definedName>
    <definedName name="_________________Apr30" localSheetId="5">[5]Newabstract!#REF!</definedName>
    <definedName name="_________________Apr30">[5]Newabstract!#REF!</definedName>
    <definedName name="_________________B1" localSheetId="6" hidden="1">{"pl_t&amp;d",#N/A,FALSE,"p&amp;l_t&amp;D_01_02 (2)"}</definedName>
    <definedName name="_________________B1" localSheetId="7" hidden="1">{"pl_t&amp;d",#N/A,FALSE,"p&amp;l_t&amp;D_01_02 (2)"}</definedName>
    <definedName name="_________________B1" localSheetId="8" hidden="1">{"pl_t&amp;d",#N/A,FALSE,"p&amp;l_t&amp;D_01_02 (2)"}</definedName>
    <definedName name="_________________B1" hidden="1">{"pl_t&amp;d",#N/A,FALSE,"p&amp;l_t&amp;D_01_02 (2)"}</definedName>
    <definedName name="_________________BSD1" localSheetId="6">#REF!</definedName>
    <definedName name="_________________BSD1" localSheetId="7">#REF!</definedName>
    <definedName name="_________________BSD1" localSheetId="8">#REF!</definedName>
    <definedName name="_________________BSD1" localSheetId="5">#REF!</definedName>
    <definedName name="_________________BSD1">#REF!</definedName>
    <definedName name="_________________BSD2" localSheetId="6">#REF!</definedName>
    <definedName name="_________________BSD2" localSheetId="7">#REF!</definedName>
    <definedName name="_________________BSD2" localSheetId="8">#REF!</definedName>
    <definedName name="_________________BSD2" localSheetId="5">#REF!</definedName>
    <definedName name="_________________BSD2">#REF!</definedName>
    <definedName name="_________________DAT12" localSheetId="6">[7]Sheet1!#REF!</definedName>
    <definedName name="_________________DAT12" localSheetId="7">[5]Sheet1!#REF!</definedName>
    <definedName name="_________________DAT12" localSheetId="8">[7]Sheet1!#REF!</definedName>
    <definedName name="_________________DAT12" localSheetId="5">[7]Sheet1!#REF!</definedName>
    <definedName name="_________________DAT12">[7]Sheet1!#REF!</definedName>
    <definedName name="_________________DAT13" localSheetId="6">[7]Sheet1!#REF!</definedName>
    <definedName name="_________________DAT13" localSheetId="7">[5]Sheet1!#REF!</definedName>
    <definedName name="_________________DAT13" localSheetId="8">[7]Sheet1!#REF!</definedName>
    <definedName name="_________________DAT13" localSheetId="5">[7]Sheet1!#REF!</definedName>
    <definedName name="_________________DAT13">[7]Sheet1!#REF!</definedName>
    <definedName name="_________________DAT15" localSheetId="6">[7]Sheet1!#REF!</definedName>
    <definedName name="_________________DAT15" localSheetId="7">[5]Sheet1!#REF!</definedName>
    <definedName name="_________________DAT15" localSheetId="8">[7]Sheet1!#REF!</definedName>
    <definedName name="_________________DAT15" localSheetId="5">[7]Sheet1!#REF!</definedName>
    <definedName name="_________________DAT15">[7]Sheet1!#REF!</definedName>
    <definedName name="_________________DAT16" localSheetId="6">[7]Sheet1!#REF!</definedName>
    <definedName name="_________________DAT16" localSheetId="7">[5]Sheet1!#REF!</definedName>
    <definedName name="_________________DAT16" localSheetId="8">[7]Sheet1!#REF!</definedName>
    <definedName name="_________________DAT16" localSheetId="5">[7]Sheet1!#REF!</definedName>
    <definedName name="_________________DAT16">[7]Sheet1!#REF!</definedName>
    <definedName name="_________________DAT17" localSheetId="6">[7]Sheet1!#REF!</definedName>
    <definedName name="_________________DAT17" localSheetId="7">[5]Sheet1!#REF!</definedName>
    <definedName name="_________________DAT17" localSheetId="8">[7]Sheet1!#REF!</definedName>
    <definedName name="_________________DAT17" localSheetId="5">[7]Sheet1!#REF!</definedName>
    <definedName name="_________________DAT17">[7]Sheet1!#REF!</definedName>
    <definedName name="_________________DAT18" localSheetId="6">[7]Sheet1!#REF!</definedName>
    <definedName name="_________________DAT18" localSheetId="7">[5]Sheet1!#REF!</definedName>
    <definedName name="_________________DAT18" localSheetId="8">[7]Sheet1!#REF!</definedName>
    <definedName name="_________________DAT18" localSheetId="5">[7]Sheet1!#REF!</definedName>
    <definedName name="_________________DAT18">[7]Sheet1!#REF!</definedName>
    <definedName name="_________________DAT19" localSheetId="6">[7]Sheet1!#REF!</definedName>
    <definedName name="_________________DAT19" localSheetId="7">[5]Sheet1!#REF!</definedName>
    <definedName name="_________________DAT19" localSheetId="8">[7]Sheet1!#REF!</definedName>
    <definedName name="_________________DAT19" localSheetId="5">[7]Sheet1!#REF!</definedName>
    <definedName name="_________________DAT19">[7]Sheet1!#REF!</definedName>
    <definedName name="_________________dd1" localSheetId="6" hidden="1">{"pl_t&amp;d",#N/A,FALSE,"p&amp;l_t&amp;D_01_02 (2)"}</definedName>
    <definedName name="_________________dd1" localSheetId="7" hidden="1">{"pl_t&amp;d",#N/A,FALSE,"p&amp;l_t&amp;D_01_02 (2)"}</definedName>
    <definedName name="_________________dd1" localSheetId="8"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7" hidden="1">{"pl_t&amp;d",#N/A,FALSE,"p&amp;l_t&amp;D_01_02 (2)"}</definedName>
    <definedName name="_________________dem2" localSheetId="8"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7" hidden="1">{"pl_t&amp;d",#N/A,FALSE,"p&amp;l_t&amp;D_01_02 (2)"}</definedName>
    <definedName name="_________________dem3" localSheetId="8"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7" hidden="1">{"pl_t&amp;d",#N/A,FALSE,"p&amp;l_t&amp;D_01_02 (2)"}</definedName>
    <definedName name="_________________den8" localSheetId="8" hidden="1">{"pl_t&amp;d",#N/A,FALSE,"p&amp;l_t&amp;D_01_02 (2)"}</definedName>
    <definedName name="_________________den8" hidden="1">{"pl_t&amp;d",#N/A,FALSE,"p&amp;l_t&amp;D_01_02 (2)"}</definedName>
    <definedName name="_________________G1" localSheetId="6">#REF!</definedName>
    <definedName name="_________________G1" localSheetId="7">#REF!</definedName>
    <definedName name="_________________G1" localSheetId="8">#REF!</definedName>
    <definedName name="_________________G1" localSheetId="5">#REF!</definedName>
    <definedName name="_________________G1">#REF!</definedName>
    <definedName name="_________________IED1" localSheetId="6">#REF!</definedName>
    <definedName name="_________________IED1" localSheetId="7">#REF!</definedName>
    <definedName name="_________________IED1" localSheetId="8">#REF!</definedName>
    <definedName name="_________________IED1" localSheetId="5">#REF!</definedName>
    <definedName name="_________________IED1">#REF!</definedName>
    <definedName name="_________________IED2" localSheetId="6">#REF!</definedName>
    <definedName name="_________________IED2" localSheetId="7">#REF!</definedName>
    <definedName name="_________________IED2" localSheetId="8">#REF!</definedName>
    <definedName name="_________________IED2" localSheetId="5">#REF!</definedName>
    <definedName name="_________________IED2">#REF!</definedName>
    <definedName name="_________________j3" localSheetId="6" hidden="1">{"pl_t&amp;d",#N/A,FALSE,"p&amp;l_t&amp;D_01_02 (2)"}</definedName>
    <definedName name="_________________j3" localSheetId="7" hidden="1">{"pl_t&amp;d",#N/A,FALSE,"p&amp;l_t&amp;D_01_02 (2)"}</definedName>
    <definedName name="_________________j3" localSheetId="8"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7" hidden="1">{"pl_t&amp;d",#N/A,FALSE,"p&amp;l_t&amp;D_01_02 (2)"}</definedName>
    <definedName name="_________________j4" localSheetId="8"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7" hidden="1">{"pl_t&amp;d",#N/A,FALSE,"p&amp;l_t&amp;D_01_02 (2)"}</definedName>
    <definedName name="_________________j5" localSheetId="8" hidden="1">{"pl_t&amp;d",#N/A,FALSE,"p&amp;l_t&amp;D_01_02 (2)"}</definedName>
    <definedName name="_________________j5" hidden="1">{"pl_t&amp;d",#N/A,FALSE,"p&amp;l_t&amp;D_01_02 (2)"}</definedName>
    <definedName name="_________________jpl1" localSheetId="6" hidden="1">#REF!</definedName>
    <definedName name="_________________jpl1" localSheetId="7" hidden="1">#REF!</definedName>
    <definedName name="_________________jpl1" localSheetId="8" hidden="1">#REF!</definedName>
    <definedName name="_________________jpl1" localSheetId="5" hidden="1">#REF!</definedName>
    <definedName name="_________________jpl1" hidden="1">#REF!</definedName>
    <definedName name="_________________k1" localSheetId="6" hidden="1">{"pl_t&amp;d",#N/A,FALSE,"p&amp;l_t&amp;D_01_02 (2)"}</definedName>
    <definedName name="_________________k1" localSheetId="7" hidden="1">{"pl_t&amp;d",#N/A,FALSE,"p&amp;l_t&amp;D_01_02 (2)"}</definedName>
    <definedName name="_________________k1" localSheetId="8" hidden="1">{"pl_t&amp;d",#N/A,FALSE,"p&amp;l_t&amp;D_01_02 (2)"}</definedName>
    <definedName name="_________________k1" hidden="1">{"pl_t&amp;d",#N/A,FALSE,"p&amp;l_t&amp;D_01_02 (2)"}</definedName>
    <definedName name="_________________Mar06" localSheetId="6">[5]Newabstract!#REF!</definedName>
    <definedName name="_________________Mar06" localSheetId="7">[6]Newabstract!#REF!</definedName>
    <definedName name="_________________Mar06" localSheetId="8">[5]Newabstract!#REF!</definedName>
    <definedName name="_________________Mar06" localSheetId="5">[5]Newabstract!#REF!</definedName>
    <definedName name="_________________Mar06">[5]Newabstract!#REF!</definedName>
    <definedName name="_________________Mar09" localSheetId="6">[5]Newabstract!#REF!</definedName>
    <definedName name="_________________Mar09" localSheetId="7">[6]Newabstract!#REF!</definedName>
    <definedName name="_________________Mar09" localSheetId="8">[5]Newabstract!#REF!</definedName>
    <definedName name="_________________Mar09" localSheetId="5">[5]Newabstract!#REF!</definedName>
    <definedName name="_________________Mar09">[5]Newabstract!#REF!</definedName>
    <definedName name="_________________Mar10" localSheetId="6">[5]Newabstract!#REF!</definedName>
    <definedName name="_________________Mar10" localSheetId="7">[6]Newabstract!#REF!</definedName>
    <definedName name="_________________Mar10" localSheetId="8">[5]Newabstract!#REF!</definedName>
    <definedName name="_________________Mar10" localSheetId="5">[5]Newabstract!#REF!</definedName>
    <definedName name="_________________Mar10">[5]Newabstract!#REF!</definedName>
    <definedName name="_________________Mar11" localSheetId="6">[5]Newabstract!#REF!</definedName>
    <definedName name="_________________Mar11" localSheetId="7">[6]Newabstract!#REF!</definedName>
    <definedName name="_________________Mar11" localSheetId="8">[5]Newabstract!#REF!</definedName>
    <definedName name="_________________Mar11" localSheetId="5">[5]Newabstract!#REF!</definedName>
    <definedName name="_________________Mar11">[5]Newabstract!#REF!</definedName>
    <definedName name="_________________Mar12" localSheetId="6">[5]Newabstract!#REF!</definedName>
    <definedName name="_________________Mar12" localSheetId="7">[6]Newabstract!#REF!</definedName>
    <definedName name="_________________Mar12" localSheetId="8">[5]Newabstract!#REF!</definedName>
    <definedName name="_________________Mar12" localSheetId="5">[5]Newabstract!#REF!</definedName>
    <definedName name="_________________Mar12">[5]Newabstract!#REF!</definedName>
    <definedName name="_________________Mar13" localSheetId="6">[5]Newabstract!#REF!</definedName>
    <definedName name="_________________Mar13" localSheetId="7">[6]Newabstract!#REF!</definedName>
    <definedName name="_________________Mar13" localSheetId="8">[5]Newabstract!#REF!</definedName>
    <definedName name="_________________Mar13" localSheetId="5">[5]Newabstract!#REF!</definedName>
    <definedName name="_________________Mar13">[5]Newabstract!#REF!</definedName>
    <definedName name="_________________Mar16" localSheetId="6">[5]Newabstract!#REF!</definedName>
    <definedName name="_________________Mar16" localSheetId="7">[6]Newabstract!#REF!</definedName>
    <definedName name="_________________Mar16" localSheetId="8">[5]Newabstract!#REF!</definedName>
    <definedName name="_________________Mar16" localSheetId="5">[5]Newabstract!#REF!</definedName>
    <definedName name="_________________Mar16">[5]Newabstract!#REF!</definedName>
    <definedName name="_________________Mar17" localSheetId="6">[5]Newabstract!#REF!</definedName>
    <definedName name="_________________Mar17" localSheetId="7">[6]Newabstract!#REF!</definedName>
    <definedName name="_________________Mar17" localSheetId="8">[5]Newabstract!#REF!</definedName>
    <definedName name="_________________Mar17" localSheetId="5">[5]Newabstract!#REF!</definedName>
    <definedName name="_________________Mar17">[5]Newabstract!#REF!</definedName>
    <definedName name="_________________Mar18" localSheetId="6">[5]Newabstract!#REF!</definedName>
    <definedName name="_________________Mar18" localSheetId="7">[6]Newabstract!#REF!</definedName>
    <definedName name="_________________Mar18" localSheetId="8">[5]Newabstract!#REF!</definedName>
    <definedName name="_________________Mar18" localSheetId="5">[5]Newabstract!#REF!</definedName>
    <definedName name="_________________Mar18">[5]Newabstract!#REF!</definedName>
    <definedName name="_________________Mar19" localSheetId="6">[5]Newabstract!#REF!</definedName>
    <definedName name="_________________Mar19" localSheetId="7">[6]Newabstract!#REF!</definedName>
    <definedName name="_________________Mar19" localSheetId="8">[5]Newabstract!#REF!</definedName>
    <definedName name="_________________Mar19" localSheetId="5">[5]Newabstract!#REF!</definedName>
    <definedName name="_________________Mar19">[5]Newabstract!#REF!</definedName>
    <definedName name="_________________Mar20" localSheetId="6">[5]Newabstract!#REF!</definedName>
    <definedName name="_________________Mar20" localSheetId="7">[6]Newabstract!#REF!</definedName>
    <definedName name="_________________Mar20" localSheetId="8">[5]Newabstract!#REF!</definedName>
    <definedName name="_________________Mar20" localSheetId="5">[5]Newabstract!#REF!</definedName>
    <definedName name="_________________Mar20">[5]Newabstract!#REF!</definedName>
    <definedName name="_________________Mar23" localSheetId="6">[5]Newabstract!#REF!</definedName>
    <definedName name="_________________Mar23" localSheetId="7">[6]Newabstract!#REF!</definedName>
    <definedName name="_________________Mar23" localSheetId="8">[5]Newabstract!#REF!</definedName>
    <definedName name="_________________Mar23" localSheetId="5">[5]Newabstract!#REF!</definedName>
    <definedName name="_________________Mar23">[5]Newabstract!#REF!</definedName>
    <definedName name="_________________Mar24" localSheetId="6">[5]Newabstract!#REF!</definedName>
    <definedName name="_________________Mar24" localSheetId="7">[6]Newabstract!#REF!</definedName>
    <definedName name="_________________Mar24" localSheetId="8">[5]Newabstract!#REF!</definedName>
    <definedName name="_________________Mar24" localSheetId="5">[5]Newabstract!#REF!</definedName>
    <definedName name="_________________Mar24">[5]Newabstract!#REF!</definedName>
    <definedName name="_________________Mar25" localSheetId="6">[5]Newabstract!#REF!</definedName>
    <definedName name="_________________Mar25" localSheetId="7">[6]Newabstract!#REF!</definedName>
    <definedName name="_________________Mar25" localSheetId="8">[5]Newabstract!#REF!</definedName>
    <definedName name="_________________Mar25" localSheetId="5">[5]Newabstract!#REF!</definedName>
    <definedName name="_________________Mar25">[5]Newabstract!#REF!</definedName>
    <definedName name="_________________Mar26" localSheetId="6">[5]Newabstract!#REF!</definedName>
    <definedName name="_________________Mar26" localSheetId="7">[6]Newabstract!#REF!</definedName>
    <definedName name="_________________Mar26" localSheetId="8">[5]Newabstract!#REF!</definedName>
    <definedName name="_________________Mar26" localSheetId="5">[5]Newabstract!#REF!</definedName>
    <definedName name="_________________Mar26">[5]Newabstract!#REF!</definedName>
    <definedName name="_________________Mar27" localSheetId="6">[5]Newabstract!#REF!</definedName>
    <definedName name="_________________Mar27" localSheetId="7">[6]Newabstract!#REF!</definedName>
    <definedName name="_________________Mar27" localSheetId="8">[5]Newabstract!#REF!</definedName>
    <definedName name="_________________Mar27" localSheetId="5">[5]Newabstract!#REF!</definedName>
    <definedName name="_________________Mar27">[5]Newabstract!#REF!</definedName>
    <definedName name="_________________Mar28" localSheetId="6">[5]Newabstract!#REF!</definedName>
    <definedName name="_________________Mar28" localSheetId="7">[6]Newabstract!#REF!</definedName>
    <definedName name="_________________Mar28" localSheetId="8">[5]Newabstract!#REF!</definedName>
    <definedName name="_________________Mar28" localSheetId="5">[5]Newabstract!#REF!</definedName>
    <definedName name="_________________Mar28">[5]Newabstract!#REF!</definedName>
    <definedName name="_________________Mar30" localSheetId="6">[5]Newabstract!#REF!</definedName>
    <definedName name="_________________Mar30" localSheetId="7">[6]Newabstract!#REF!</definedName>
    <definedName name="_________________Mar30" localSheetId="8">[5]Newabstract!#REF!</definedName>
    <definedName name="_________________Mar30" localSheetId="5">[5]Newabstract!#REF!</definedName>
    <definedName name="_________________Mar30">[5]Newabstract!#REF!</definedName>
    <definedName name="_________________Mar31" localSheetId="6">[5]Newabstract!#REF!</definedName>
    <definedName name="_________________Mar31" localSheetId="7">[6]Newabstract!#REF!</definedName>
    <definedName name="_________________Mar31" localSheetId="8">[5]Newabstract!#REF!</definedName>
    <definedName name="_________________Mar31" localSheetId="5">[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7" hidden="1">{"pl_t&amp;d",#N/A,FALSE,"p&amp;l_t&amp;D_01_02 (2)"}</definedName>
    <definedName name="_________________no1" localSheetId="8"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7" hidden="1">{"pl_t&amp;d",#N/A,FALSE,"p&amp;l_t&amp;D_01_02 (2)"}</definedName>
    <definedName name="_________________not1" localSheetId="8"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7" hidden="1">{"pl_t&amp;d",#N/A,FALSE,"p&amp;l_t&amp;D_01_02 (2)"}</definedName>
    <definedName name="_________________p1" localSheetId="8"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7" hidden="1">{"pl_td_01_02",#N/A,FALSE,"p&amp;l_t&amp;D_01_02 (2)"}</definedName>
    <definedName name="_________________p2" localSheetId="8"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7" hidden="1">{"pl_t&amp;d",#N/A,FALSE,"p&amp;l_t&amp;D_01_02 (2)"}</definedName>
    <definedName name="_________________p3" localSheetId="8"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7" hidden="1">{"pl_t&amp;d",#N/A,FALSE,"p&amp;l_t&amp;D_01_02 (2)"}</definedName>
    <definedName name="_________________p4" localSheetId="8" hidden="1">{"pl_t&amp;d",#N/A,FALSE,"p&amp;l_t&amp;D_01_02 (2)"}</definedName>
    <definedName name="_________________p4" hidden="1">{"pl_t&amp;d",#N/A,FALSE,"p&amp;l_t&amp;D_01_02 (2)"}</definedName>
    <definedName name="_________________pp2" localSheetId="6">#REF!</definedName>
    <definedName name="_________________pp2" localSheetId="7">#REF!</definedName>
    <definedName name="_________________pp2" localSheetId="8">#REF!</definedName>
    <definedName name="_________________pp2" localSheetId="5">#REF!</definedName>
    <definedName name="_________________pp2">#REF!</definedName>
    <definedName name="_________________q2" localSheetId="6" hidden="1">{"pl_t&amp;d",#N/A,FALSE,"p&amp;l_t&amp;D_01_02 (2)"}</definedName>
    <definedName name="_________________q2" localSheetId="7" hidden="1">{"pl_t&amp;d",#N/A,FALSE,"p&amp;l_t&amp;D_01_02 (2)"}</definedName>
    <definedName name="_________________q2" localSheetId="8"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7" hidden="1">{"pl_t&amp;d",#N/A,FALSE,"p&amp;l_t&amp;D_01_02 (2)"}</definedName>
    <definedName name="_________________q3" localSheetId="8"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7" hidden="1">{"pl_t&amp;d",#N/A,FALSE,"p&amp;l_t&amp;D_01_02 (2)"}</definedName>
    <definedName name="_________________s1" localSheetId="8" hidden="1">{"pl_t&amp;d",#N/A,FALSE,"p&amp;l_t&amp;D_01_02 (2)"}</definedName>
    <definedName name="_________________s1" hidden="1">{"pl_t&amp;d",#N/A,FALSE,"p&amp;l_t&amp;D_01_02 (2)"}</definedName>
    <definedName name="_________________S180" localSheetId="6">[2]S3_GRP_CA!#REF!</definedName>
    <definedName name="_________________S180" localSheetId="7">[2]S3_GRP_CA!#REF!</definedName>
    <definedName name="_________________S180" localSheetId="8">[2]S3_GRP_CA!#REF!</definedName>
    <definedName name="_________________S180" localSheetId="5">[2]S3_GRP_CA!#REF!</definedName>
    <definedName name="_________________S180">[2]S3_GRP_CA!#REF!</definedName>
    <definedName name="_________________s2" localSheetId="6" hidden="1">{"pl_t&amp;d",#N/A,FALSE,"p&amp;l_t&amp;D_01_02 (2)"}</definedName>
    <definedName name="_________________s2" localSheetId="7" hidden="1">{"pl_t&amp;d",#N/A,FALSE,"p&amp;l_t&amp;D_01_02 (2)"}</definedName>
    <definedName name="_________________s2" localSheetId="8" hidden="1">{"pl_t&amp;d",#N/A,FALSE,"p&amp;l_t&amp;D_01_02 (2)"}</definedName>
    <definedName name="_________________s2" hidden="1">{"pl_t&amp;d",#N/A,FALSE,"p&amp;l_t&amp;D_01_02 (2)"}</definedName>
    <definedName name="_________________S6" localSheetId="6">[4]S5_CO_MA!#REF!</definedName>
    <definedName name="_________________S6" localSheetId="7">[4]S5_CO_MA!#REF!</definedName>
    <definedName name="_________________S6" localSheetId="8">[4]S5_CO_MA!#REF!</definedName>
    <definedName name="_________________S6" localSheetId="5">[4]S5_CO_MA!#REF!</definedName>
    <definedName name="_________________S6">[4]S5_CO_MA!#REF!</definedName>
    <definedName name="_________________SPR1" localSheetId="6">#REF!</definedName>
    <definedName name="_________________SPR1" localSheetId="7">#REF!</definedName>
    <definedName name="_________________SPR1" localSheetId="8">#REF!</definedName>
    <definedName name="_________________SPR1" localSheetId="5">#REF!</definedName>
    <definedName name="_________________SPR1">#REF!</definedName>
    <definedName name="_________________spr2" localSheetId="6">#REF!</definedName>
    <definedName name="_________________spr2" localSheetId="7">#REF!</definedName>
    <definedName name="_________________spr2" localSheetId="8">#REF!</definedName>
    <definedName name="_________________spr2" localSheetId="5">#REF!</definedName>
    <definedName name="_________________spr2">#REF!</definedName>
    <definedName name="_________________usd1" localSheetId="6">'[3]cash budget'!#REF!</definedName>
    <definedName name="_________________usd1" localSheetId="7">'[3]cash budget'!#REF!</definedName>
    <definedName name="_________________usd1" localSheetId="8">'[3]cash budget'!#REF!</definedName>
    <definedName name="_________________usd1" localSheetId="5">'[3]cash budget'!#REF!</definedName>
    <definedName name="_________________usd1">'[3]cash budget'!#REF!</definedName>
    <definedName name="_________________usd2" localSheetId="6">'[3]cash budget'!#REF!</definedName>
    <definedName name="_________________usd2" localSheetId="7">'[3]cash budget'!#REF!</definedName>
    <definedName name="_________________usd2" localSheetId="8">'[3]cash budget'!#REF!</definedName>
    <definedName name="_________________usd2" localSheetId="5">'[3]cash budget'!#REF!</definedName>
    <definedName name="_________________usd2">'[3]cash budget'!#REF!</definedName>
    <definedName name="_________________usd3" localSheetId="6">'[3]cash budget'!#REF!</definedName>
    <definedName name="_________________usd3" localSheetId="7">'[3]cash budget'!#REF!</definedName>
    <definedName name="_________________usd3" localSheetId="8">'[3]cash budget'!#REF!</definedName>
    <definedName name="_________________usd3" localSheetId="5">'[3]cash budget'!#REF!</definedName>
    <definedName name="_________________usd3">'[3]cash budget'!#REF!</definedName>
    <definedName name="_________________usd4" localSheetId="6">'[3]cash budget'!#REF!</definedName>
    <definedName name="_________________usd4" localSheetId="7">'[3]cash budget'!#REF!</definedName>
    <definedName name="_________________usd4" localSheetId="8">'[3]cash budget'!#REF!</definedName>
    <definedName name="_________________usd4" localSheetId="5">'[3]cash budget'!#REF!</definedName>
    <definedName name="_________________usd4">'[3]cash budget'!#REF!</definedName>
    <definedName name="_________________xlnm._FilterDatabase_1" localSheetId="6">#REF!</definedName>
    <definedName name="_________________xlnm._FilterDatabase_1" localSheetId="7">#REF!</definedName>
    <definedName name="_________________xlnm._FilterDatabase_1" localSheetId="8">#REF!</definedName>
    <definedName name="_________________xlnm._FilterDatabase_1" localSheetId="5">#REF!</definedName>
    <definedName name="_________________xlnm._FilterDatabase_1">#REF!</definedName>
    <definedName name="________________A1000000" localSheetId="6">#REF!</definedName>
    <definedName name="________________A1000000" localSheetId="7">#REF!</definedName>
    <definedName name="________________A1000000" localSheetId="8">#REF!</definedName>
    <definedName name="________________A1000000" localSheetId="5">#REF!</definedName>
    <definedName name="________________A1000000">#REF!</definedName>
    <definedName name="________________a3" localSheetId="6" hidden="1">{"pl_t&amp;d",#N/A,FALSE,"p&amp;l_t&amp;D_01_02 (2)"}</definedName>
    <definedName name="________________a3" localSheetId="7" hidden="1">{"pl_t&amp;d",#N/A,FALSE,"p&amp;l_t&amp;D_01_02 (2)"}</definedName>
    <definedName name="________________a3" localSheetId="8" hidden="1">{"pl_t&amp;d",#N/A,FALSE,"p&amp;l_t&amp;D_01_02 (2)"}</definedName>
    <definedName name="________________a3" hidden="1">{"pl_t&amp;d",#N/A,FALSE,"p&amp;l_t&amp;D_01_02 (2)"}</definedName>
    <definedName name="________________A342542" localSheetId="6">#REF!</definedName>
    <definedName name="________________A342542" localSheetId="7">#REF!</definedName>
    <definedName name="________________A342542" localSheetId="8">#REF!</definedName>
    <definedName name="________________A342542" localSheetId="5">#REF!</definedName>
    <definedName name="________________A342542">#REF!</definedName>
    <definedName name="________________A920720" localSheetId="6">#REF!</definedName>
    <definedName name="________________A920720" localSheetId="7">#REF!</definedName>
    <definedName name="________________A920720" localSheetId="8">#REF!</definedName>
    <definedName name="________________A920720" localSheetId="5">#REF!</definedName>
    <definedName name="________________A920720">#REF!</definedName>
    <definedName name="________________aa1" localSheetId="6" hidden="1">{"pl_t&amp;d",#N/A,FALSE,"p&amp;l_t&amp;D_01_02 (2)"}</definedName>
    <definedName name="________________aa1" localSheetId="7" hidden="1">{"pl_t&amp;d",#N/A,FALSE,"p&amp;l_t&amp;D_01_02 (2)"}</definedName>
    <definedName name="________________aa1" localSheetId="8" hidden="1">{"pl_t&amp;d",#N/A,FALSE,"p&amp;l_t&amp;D_01_02 (2)"}</definedName>
    <definedName name="________________aa1" hidden="1">{"pl_t&amp;d",#N/A,FALSE,"p&amp;l_t&amp;D_01_02 (2)"}</definedName>
    <definedName name="________________Apr02" localSheetId="6">[5]Newabstract!#REF!</definedName>
    <definedName name="________________Apr02" localSheetId="7">[6]Newabstract!#REF!</definedName>
    <definedName name="________________Apr02" localSheetId="8">[5]Newabstract!#REF!</definedName>
    <definedName name="________________Apr02" localSheetId="5">[5]Newabstract!#REF!</definedName>
    <definedName name="________________Apr02">[5]Newabstract!#REF!</definedName>
    <definedName name="________________Apr03" localSheetId="6">[5]Newabstract!#REF!</definedName>
    <definedName name="________________Apr03" localSheetId="7">[6]Newabstract!#REF!</definedName>
    <definedName name="________________Apr03" localSheetId="8">[5]Newabstract!#REF!</definedName>
    <definedName name="________________Apr03" localSheetId="5">[5]Newabstract!#REF!</definedName>
    <definedName name="________________Apr03">[5]Newabstract!#REF!</definedName>
    <definedName name="________________Apr04" localSheetId="6">[5]Newabstract!#REF!</definedName>
    <definedName name="________________Apr04" localSheetId="7">[6]Newabstract!#REF!</definedName>
    <definedName name="________________Apr04" localSheetId="8">[5]Newabstract!#REF!</definedName>
    <definedName name="________________Apr04" localSheetId="5">[5]Newabstract!#REF!</definedName>
    <definedName name="________________Apr04">[5]Newabstract!#REF!</definedName>
    <definedName name="________________Apr05" localSheetId="6">[5]Newabstract!#REF!</definedName>
    <definedName name="________________Apr05" localSheetId="7">[6]Newabstract!#REF!</definedName>
    <definedName name="________________Apr05" localSheetId="8">[5]Newabstract!#REF!</definedName>
    <definedName name="________________Apr05" localSheetId="5">[5]Newabstract!#REF!</definedName>
    <definedName name="________________Apr05">[5]Newabstract!#REF!</definedName>
    <definedName name="________________Apr06" localSheetId="6">[5]Newabstract!#REF!</definedName>
    <definedName name="________________Apr06" localSheetId="7">[6]Newabstract!#REF!</definedName>
    <definedName name="________________Apr06" localSheetId="8">[5]Newabstract!#REF!</definedName>
    <definedName name="________________Apr06" localSheetId="5">[5]Newabstract!#REF!</definedName>
    <definedName name="________________Apr06">[5]Newabstract!#REF!</definedName>
    <definedName name="________________Apr07" localSheetId="6">[5]Newabstract!#REF!</definedName>
    <definedName name="________________Apr07" localSheetId="7">[6]Newabstract!#REF!</definedName>
    <definedName name="________________Apr07" localSheetId="8">[5]Newabstract!#REF!</definedName>
    <definedName name="________________Apr07" localSheetId="5">[5]Newabstract!#REF!</definedName>
    <definedName name="________________Apr07">[5]Newabstract!#REF!</definedName>
    <definedName name="________________Apr08" localSheetId="6">[5]Newabstract!#REF!</definedName>
    <definedName name="________________Apr08" localSheetId="7">[6]Newabstract!#REF!</definedName>
    <definedName name="________________Apr08" localSheetId="8">[5]Newabstract!#REF!</definedName>
    <definedName name="________________Apr08" localSheetId="5">[5]Newabstract!#REF!</definedName>
    <definedName name="________________Apr08">[5]Newabstract!#REF!</definedName>
    <definedName name="________________Apr09" localSheetId="6">[5]Newabstract!#REF!</definedName>
    <definedName name="________________Apr09" localSheetId="7">[6]Newabstract!#REF!</definedName>
    <definedName name="________________Apr09" localSheetId="8">[5]Newabstract!#REF!</definedName>
    <definedName name="________________Apr09" localSheetId="5">[5]Newabstract!#REF!</definedName>
    <definedName name="________________Apr09">[5]Newabstract!#REF!</definedName>
    <definedName name="________________Apr10" localSheetId="6">[5]Newabstract!#REF!</definedName>
    <definedName name="________________Apr10" localSheetId="7">[6]Newabstract!#REF!</definedName>
    <definedName name="________________Apr10" localSheetId="8">[5]Newabstract!#REF!</definedName>
    <definedName name="________________Apr10" localSheetId="5">[5]Newabstract!#REF!</definedName>
    <definedName name="________________Apr10">[5]Newabstract!#REF!</definedName>
    <definedName name="________________Apr11" localSheetId="6">[5]Newabstract!#REF!</definedName>
    <definedName name="________________Apr11" localSheetId="7">[6]Newabstract!#REF!</definedName>
    <definedName name="________________Apr11" localSheetId="8">[5]Newabstract!#REF!</definedName>
    <definedName name="________________Apr11" localSheetId="5">[5]Newabstract!#REF!</definedName>
    <definedName name="________________Apr11">[5]Newabstract!#REF!</definedName>
    <definedName name="________________Apr13" localSheetId="6">[5]Newabstract!#REF!</definedName>
    <definedName name="________________Apr13" localSheetId="7">[6]Newabstract!#REF!</definedName>
    <definedName name="________________Apr13" localSheetId="8">[5]Newabstract!#REF!</definedName>
    <definedName name="________________Apr13" localSheetId="5">[5]Newabstract!#REF!</definedName>
    <definedName name="________________Apr13">[5]Newabstract!#REF!</definedName>
    <definedName name="________________Apr14" localSheetId="6">[5]Newabstract!#REF!</definedName>
    <definedName name="________________Apr14" localSheetId="7">[6]Newabstract!#REF!</definedName>
    <definedName name="________________Apr14" localSheetId="8">[5]Newabstract!#REF!</definedName>
    <definedName name="________________Apr14" localSheetId="5">[5]Newabstract!#REF!</definedName>
    <definedName name="________________Apr14">[5]Newabstract!#REF!</definedName>
    <definedName name="________________Apr15" localSheetId="6">[5]Newabstract!#REF!</definedName>
    <definedName name="________________Apr15" localSheetId="7">[6]Newabstract!#REF!</definedName>
    <definedName name="________________Apr15" localSheetId="8">[5]Newabstract!#REF!</definedName>
    <definedName name="________________Apr15" localSheetId="5">[5]Newabstract!#REF!</definedName>
    <definedName name="________________Apr15">[5]Newabstract!#REF!</definedName>
    <definedName name="________________Apr16" localSheetId="6">[5]Newabstract!#REF!</definedName>
    <definedName name="________________Apr16" localSheetId="7">[6]Newabstract!#REF!</definedName>
    <definedName name="________________Apr16" localSheetId="8">[5]Newabstract!#REF!</definedName>
    <definedName name="________________Apr16" localSheetId="5">[5]Newabstract!#REF!</definedName>
    <definedName name="________________Apr16">[5]Newabstract!#REF!</definedName>
    <definedName name="________________Apr17" localSheetId="6">[5]Newabstract!#REF!</definedName>
    <definedName name="________________Apr17" localSheetId="7">[6]Newabstract!#REF!</definedName>
    <definedName name="________________Apr17" localSheetId="8">[5]Newabstract!#REF!</definedName>
    <definedName name="________________Apr17" localSheetId="5">[5]Newabstract!#REF!</definedName>
    <definedName name="________________Apr17">[5]Newabstract!#REF!</definedName>
    <definedName name="________________Apr20" localSheetId="6">[5]Newabstract!#REF!</definedName>
    <definedName name="________________Apr20" localSheetId="7">[6]Newabstract!#REF!</definedName>
    <definedName name="________________Apr20" localSheetId="8">[5]Newabstract!#REF!</definedName>
    <definedName name="________________Apr20" localSheetId="5">[5]Newabstract!#REF!</definedName>
    <definedName name="________________Apr20">[5]Newabstract!#REF!</definedName>
    <definedName name="________________Apr21" localSheetId="6">[5]Newabstract!#REF!</definedName>
    <definedName name="________________Apr21" localSheetId="7">[6]Newabstract!#REF!</definedName>
    <definedName name="________________Apr21" localSheetId="8">[5]Newabstract!#REF!</definedName>
    <definedName name="________________Apr21" localSheetId="5">[5]Newabstract!#REF!</definedName>
    <definedName name="________________Apr21">[5]Newabstract!#REF!</definedName>
    <definedName name="________________Apr22" localSheetId="6">[5]Newabstract!#REF!</definedName>
    <definedName name="________________Apr22" localSheetId="7">[6]Newabstract!#REF!</definedName>
    <definedName name="________________Apr22" localSheetId="8">[5]Newabstract!#REF!</definedName>
    <definedName name="________________Apr22" localSheetId="5">[5]Newabstract!#REF!</definedName>
    <definedName name="________________Apr22">[5]Newabstract!#REF!</definedName>
    <definedName name="________________Apr23" localSheetId="6">[5]Newabstract!#REF!</definedName>
    <definedName name="________________Apr23" localSheetId="7">[6]Newabstract!#REF!</definedName>
    <definedName name="________________Apr23" localSheetId="8">[5]Newabstract!#REF!</definedName>
    <definedName name="________________Apr23" localSheetId="5">[5]Newabstract!#REF!</definedName>
    <definedName name="________________Apr23">[5]Newabstract!#REF!</definedName>
    <definedName name="________________Apr24" localSheetId="6">[5]Newabstract!#REF!</definedName>
    <definedName name="________________Apr24" localSheetId="7">[6]Newabstract!#REF!</definedName>
    <definedName name="________________Apr24" localSheetId="8">[5]Newabstract!#REF!</definedName>
    <definedName name="________________Apr24" localSheetId="5">[5]Newabstract!#REF!</definedName>
    <definedName name="________________Apr24">[5]Newabstract!#REF!</definedName>
    <definedName name="________________Apr27" localSheetId="6">[5]Newabstract!#REF!</definedName>
    <definedName name="________________Apr27" localSheetId="7">[6]Newabstract!#REF!</definedName>
    <definedName name="________________Apr27" localSheetId="8">[5]Newabstract!#REF!</definedName>
    <definedName name="________________Apr27" localSheetId="5">[5]Newabstract!#REF!</definedName>
    <definedName name="________________Apr27">[5]Newabstract!#REF!</definedName>
    <definedName name="________________Apr28" localSheetId="6">[5]Newabstract!#REF!</definedName>
    <definedName name="________________Apr28" localSheetId="7">[6]Newabstract!#REF!</definedName>
    <definedName name="________________Apr28" localSheetId="8">[5]Newabstract!#REF!</definedName>
    <definedName name="________________Apr28" localSheetId="5">[5]Newabstract!#REF!</definedName>
    <definedName name="________________Apr28">[5]Newabstract!#REF!</definedName>
    <definedName name="________________Apr29" localSheetId="6">[5]Newabstract!#REF!</definedName>
    <definedName name="________________Apr29" localSheetId="7">[6]Newabstract!#REF!</definedName>
    <definedName name="________________Apr29" localSheetId="8">[5]Newabstract!#REF!</definedName>
    <definedName name="________________Apr29" localSheetId="5">[5]Newabstract!#REF!</definedName>
    <definedName name="________________Apr29">[5]Newabstract!#REF!</definedName>
    <definedName name="________________Apr30" localSheetId="6">[5]Newabstract!#REF!</definedName>
    <definedName name="________________Apr30" localSheetId="7">[6]Newabstract!#REF!</definedName>
    <definedName name="________________Apr30" localSheetId="8">[5]Newabstract!#REF!</definedName>
    <definedName name="________________Apr30" localSheetId="5">[5]Newabstract!#REF!</definedName>
    <definedName name="________________Apr30">[5]Newabstract!#REF!</definedName>
    <definedName name="________________B1" localSheetId="6" hidden="1">{"pl_t&amp;d",#N/A,FALSE,"p&amp;l_t&amp;D_01_02 (2)"}</definedName>
    <definedName name="________________B1" localSheetId="7" hidden="1">{"pl_t&amp;d",#N/A,FALSE,"p&amp;l_t&amp;D_01_02 (2)"}</definedName>
    <definedName name="________________B1" localSheetId="8" hidden="1">{"pl_t&amp;d",#N/A,FALSE,"p&amp;l_t&amp;D_01_02 (2)"}</definedName>
    <definedName name="________________B1" hidden="1">{"pl_t&amp;d",#N/A,FALSE,"p&amp;l_t&amp;D_01_02 (2)"}</definedName>
    <definedName name="________________BSD1" localSheetId="6">#REF!</definedName>
    <definedName name="________________BSD1" localSheetId="7">#REF!</definedName>
    <definedName name="________________BSD1" localSheetId="8">#REF!</definedName>
    <definedName name="________________BSD1" localSheetId="5">#REF!</definedName>
    <definedName name="________________BSD1">#REF!</definedName>
    <definedName name="________________BSD2" localSheetId="6">#REF!</definedName>
    <definedName name="________________BSD2" localSheetId="7">#REF!</definedName>
    <definedName name="________________BSD2" localSheetId="8">#REF!</definedName>
    <definedName name="________________BSD2" localSheetId="5">#REF!</definedName>
    <definedName name="________________BSD2">#REF!</definedName>
    <definedName name="________________DAT12" localSheetId="6">[7]Sheet1!#REF!</definedName>
    <definedName name="________________DAT12" localSheetId="7">[5]Sheet1!#REF!</definedName>
    <definedName name="________________DAT12" localSheetId="8">[7]Sheet1!#REF!</definedName>
    <definedName name="________________DAT12" localSheetId="5">[7]Sheet1!#REF!</definedName>
    <definedName name="________________DAT12">[7]Sheet1!#REF!</definedName>
    <definedName name="________________DAT13" localSheetId="6">[7]Sheet1!#REF!</definedName>
    <definedName name="________________DAT13" localSheetId="7">[5]Sheet1!#REF!</definedName>
    <definedName name="________________DAT13" localSheetId="8">[7]Sheet1!#REF!</definedName>
    <definedName name="________________DAT13" localSheetId="5">[7]Sheet1!#REF!</definedName>
    <definedName name="________________DAT13">[7]Sheet1!#REF!</definedName>
    <definedName name="________________DAT15" localSheetId="6">[7]Sheet1!#REF!</definedName>
    <definedName name="________________DAT15" localSheetId="7">[5]Sheet1!#REF!</definedName>
    <definedName name="________________DAT15" localSheetId="8">[7]Sheet1!#REF!</definedName>
    <definedName name="________________DAT15" localSheetId="5">[7]Sheet1!#REF!</definedName>
    <definedName name="________________DAT15">[7]Sheet1!#REF!</definedName>
    <definedName name="________________DAT16" localSheetId="6">[7]Sheet1!#REF!</definedName>
    <definedName name="________________DAT16" localSheetId="7">[5]Sheet1!#REF!</definedName>
    <definedName name="________________DAT16" localSheetId="8">[7]Sheet1!#REF!</definedName>
    <definedName name="________________DAT16" localSheetId="5">[7]Sheet1!#REF!</definedName>
    <definedName name="________________DAT16">[7]Sheet1!#REF!</definedName>
    <definedName name="________________DAT17" localSheetId="6">[7]Sheet1!#REF!</definedName>
    <definedName name="________________DAT17" localSheetId="7">[5]Sheet1!#REF!</definedName>
    <definedName name="________________DAT17" localSheetId="8">[7]Sheet1!#REF!</definedName>
    <definedName name="________________DAT17" localSheetId="5">[7]Sheet1!#REF!</definedName>
    <definedName name="________________DAT17">[7]Sheet1!#REF!</definedName>
    <definedName name="________________DAT18" localSheetId="6">[7]Sheet1!#REF!</definedName>
    <definedName name="________________DAT18" localSheetId="7">[5]Sheet1!#REF!</definedName>
    <definedName name="________________DAT18" localSheetId="8">[7]Sheet1!#REF!</definedName>
    <definedName name="________________DAT18" localSheetId="5">[7]Sheet1!#REF!</definedName>
    <definedName name="________________DAT18">[7]Sheet1!#REF!</definedName>
    <definedName name="________________DAT19" localSheetId="6">[7]Sheet1!#REF!</definedName>
    <definedName name="________________DAT19" localSheetId="7">[5]Sheet1!#REF!</definedName>
    <definedName name="________________DAT19" localSheetId="8">[7]Sheet1!#REF!</definedName>
    <definedName name="________________DAT19" localSheetId="5">[7]Sheet1!#REF!</definedName>
    <definedName name="________________DAT19">[7]Sheet1!#REF!</definedName>
    <definedName name="________________dd1" localSheetId="6" hidden="1">{"pl_t&amp;d",#N/A,FALSE,"p&amp;l_t&amp;D_01_02 (2)"}</definedName>
    <definedName name="________________dd1" localSheetId="7" hidden="1">{"pl_t&amp;d",#N/A,FALSE,"p&amp;l_t&amp;D_01_02 (2)"}</definedName>
    <definedName name="________________dd1" localSheetId="8"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7" hidden="1">{"pl_t&amp;d",#N/A,FALSE,"p&amp;l_t&amp;D_01_02 (2)"}</definedName>
    <definedName name="________________dem2" localSheetId="8"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7" hidden="1">{"pl_t&amp;d",#N/A,FALSE,"p&amp;l_t&amp;D_01_02 (2)"}</definedName>
    <definedName name="________________dem3" localSheetId="8"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7" hidden="1">{"pl_t&amp;d",#N/A,FALSE,"p&amp;l_t&amp;D_01_02 (2)"}</definedName>
    <definedName name="________________den8" localSheetId="8"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7" hidden="1">{"pl_t&amp;d",#N/A,FALSE,"p&amp;l_t&amp;D_01_02 (2)"}</definedName>
    <definedName name="________________fin2" localSheetId="8"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7" hidden="1">{"pl_t&amp;d",#N/A,FALSE,"p&amp;l_t&amp;D_01_02 (2)"}</definedName>
    <definedName name="________________for5" localSheetId="8" hidden="1">{"pl_t&amp;d",#N/A,FALSE,"p&amp;l_t&amp;D_01_02 (2)"}</definedName>
    <definedName name="________________for5" hidden="1">{"pl_t&amp;d",#N/A,FALSE,"p&amp;l_t&amp;D_01_02 (2)"}</definedName>
    <definedName name="________________G1" localSheetId="6">#REF!</definedName>
    <definedName name="________________G1" localSheetId="7">#REF!</definedName>
    <definedName name="________________G1" localSheetId="8">#REF!</definedName>
    <definedName name="________________G1" localSheetId="5">#REF!</definedName>
    <definedName name="________________G1">#REF!</definedName>
    <definedName name="________________IED1" localSheetId="6">#REF!</definedName>
    <definedName name="________________IED1" localSheetId="7">#REF!</definedName>
    <definedName name="________________IED1" localSheetId="8">#REF!</definedName>
    <definedName name="________________IED1" localSheetId="5">#REF!</definedName>
    <definedName name="________________IED1">#REF!</definedName>
    <definedName name="________________IED2" localSheetId="6">#REF!</definedName>
    <definedName name="________________IED2" localSheetId="7">#REF!</definedName>
    <definedName name="________________IED2" localSheetId="8">#REF!</definedName>
    <definedName name="________________IED2" localSheetId="5">#REF!</definedName>
    <definedName name="________________IED2">#REF!</definedName>
    <definedName name="________________j3" localSheetId="6" hidden="1">{"pl_t&amp;d",#N/A,FALSE,"p&amp;l_t&amp;D_01_02 (2)"}</definedName>
    <definedName name="________________j3" localSheetId="7" hidden="1">{"pl_t&amp;d",#N/A,FALSE,"p&amp;l_t&amp;D_01_02 (2)"}</definedName>
    <definedName name="________________j3" localSheetId="8"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7" hidden="1">{"pl_t&amp;d",#N/A,FALSE,"p&amp;l_t&amp;D_01_02 (2)"}</definedName>
    <definedName name="________________j4" localSheetId="8"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7" hidden="1">{"pl_t&amp;d",#N/A,FALSE,"p&amp;l_t&amp;D_01_02 (2)"}</definedName>
    <definedName name="________________j5" localSheetId="8"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7" hidden="1">#REF!</definedName>
    <definedName name="________________jpl1" localSheetId="8" hidden="1">#REF!</definedName>
    <definedName name="________________jpl1" localSheetId="5" hidden="1">#REF!</definedName>
    <definedName name="________________jpl1" hidden="1">#REF!</definedName>
    <definedName name="________________k1" localSheetId="6" hidden="1">{"pl_t&amp;d",#N/A,FALSE,"p&amp;l_t&amp;D_01_02 (2)"}</definedName>
    <definedName name="________________k1" localSheetId="7" hidden="1">{"pl_t&amp;d",#N/A,FALSE,"p&amp;l_t&amp;D_01_02 (2)"}</definedName>
    <definedName name="________________k1" localSheetId="8" hidden="1">{"pl_t&amp;d",#N/A,FALSE,"p&amp;l_t&amp;D_01_02 (2)"}</definedName>
    <definedName name="________________k1" hidden="1">{"pl_t&amp;d",#N/A,FALSE,"p&amp;l_t&amp;D_01_02 (2)"}</definedName>
    <definedName name="________________Mar06" localSheetId="6">[5]Newabstract!#REF!</definedName>
    <definedName name="________________Mar06" localSheetId="7">[6]Newabstract!#REF!</definedName>
    <definedName name="________________Mar06" localSheetId="8">[5]Newabstract!#REF!</definedName>
    <definedName name="________________Mar06" localSheetId="5">[5]Newabstract!#REF!</definedName>
    <definedName name="________________Mar06">[5]Newabstract!#REF!</definedName>
    <definedName name="________________Mar09" localSheetId="6">[5]Newabstract!#REF!</definedName>
    <definedName name="________________Mar09" localSheetId="7">[6]Newabstract!#REF!</definedName>
    <definedName name="________________Mar09" localSheetId="8">[5]Newabstract!#REF!</definedName>
    <definedName name="________________Mar09" localSheetId="5">[5]Newabstract!#REF!</definedName>
    <definedName name="________________Mar09">[5]Newabstract!#REF!</definedName>
    <definedName name="________________Mar10" localSheetId="6">[5]Newabstract!#REF!</definedName>
    <definedName name="________________Mar10" localSheetId="7">[6]Newabstract!#REF!</definedName>
    <definedName name="________________Mar10" localSheetId="8">[5]Newabstract!#REF!</definedName>
    <definedName name="________________Mar10" localSheetId="5">[5]Newabstract!#REF!</definedName>
    <definedName name="________________Mar10">[5]Newabstract!#REF!</definedName>
    <definedName name="________________Mar11" localSheetId="6">[5]Newabstract!#REF!</definedName>
    <definedName name="________________Mar11" localSheetId="7">[6]Newabstract!#REF!</definedName>
    <definedName name="________________Mar11" localSheetId="8">[5]Newabstract!#REF!</definedName>
    <definedName name="________________Mar11" localSheetId="5">[5]Newabstract!#REF!</definedName>
    <definedName name="________________Mar11">[5]Newabstract!#REF!</definedName>
    <definedName name="________________Mar12" localSheetId="6">[5]Newabstract!#REF!</definedName>
    <definedName name="________________Mar12" localSheetId="7">[6]Newabstract!#REF!</definedName>
    <definedName name="________________Mar12" localSheetId="8">[5]Newabstract!#REF!</definedName>
    <definedName name="________________Mar12" localSheetId="5">[5]Newabstract!#REF!</definedName>
    <definedName name="________________Mar12">[5]Newabstract!#REF!</definedName>
    <definedName name="________________Mar13" localSheetId="6">[5]Newabstract!#REF!</definedName>
    <definedName name="________________Mar13" localSheetId="7">[6]Newabstract!#REF!</definedName>
    <definedName name="________________Mar13" localSheetId="8">[5]Newabstract!#REF!</definedName>
    <definedName name="________________Mar13" localSheetId="5">[5]Newabstract!#REF!</definedName>
    <definedName name="________________Mar13">[5]Newabstract!#REF!</definedName>
    <definedName name="________________Mar16" localSheetId="6">[5]Newabstract!#REF!</definedName>
    <definedName name="________________Mar16" localSheetId="7">[6]Newabstract!#REF!</definedName>
    <definedName name="________________Mar16" localSheetId="8">[5]Newabstract!#REF!</definedName>
    <definedName name="________________Mar16" localSheetId="5">[5]Newabstract!#REF!</definedName>
    <definedName name="________________Mar16">[5]Newabstract!#REF!</definedName>
    <definedName name="________________Mar17" localSheetId="6">[5]Newabstract!#REF!</definedName>
    <definedName name="________________Mar17" localSheetId="7">[6]Newabstract!#REF!</definedName>
    <definedName name="________________Mar17" localSheetId="8">[5]Newabstract!#REF!</definedName>
    <definedName name="________________Mar17" localSheetId="5">[5]Newabstract!#REF!</definedName>
    <definedName name="________________Mar17">[5]Newabstract!#REF!</definedName>
    <definedName name="________________Mar18" localSheetId="6">[5]Newabstract!#REF!</definedName>
    <definedName name="________________Mar18" localSheetId="7">[6]Newabstract!#REF!</definedName>
    <definedName name="________________Mar18" localSheetId="8">[5]Newabstract!#REF!</definedName>
    <definedName name="________________Mar18" localSheetId="5">[5]Newabstract!#REF!</definedName>
    <definedName name="________________Mar18">[5]Newabstract!#REF!</definedName>
    <definedName name="________________Mar19" localSheetId="6">[5]Newabstract!#REF!</definedName>
    <definedName name="________________Mar19" localSheetId="7">[6]Newabstract!#REF!</definedName>
    <definedName name="________________Mar19" localSheetId="8">[5]Newabstract!#REF!</definedName>
    <definedName name="________________Mar19" localSheetId="5">[5]Newabstract!#REF!</definedName>
    <definedName name="________________Mar19">[5]Newabstract!#REF!</definedName>
    <definedName name="________________Mar20" localSheetId="6">[5]Newabstract!#REF!</definedName>
    <definedName name="________________Mar20" localSheetId="7">[6]Newabstract!#REF!</definedName>
    <definedName name="________________Mar20" localSheetId="8">[5]Newabstract!#REF!</definedName>
    <definedName name="________________Mar20" localSheetId="5">[5]Newabstract!#REF!</definedName>
    <definedName name="________________Mar20">[5]Newabstract!#REF!</definedName>
    <definedName name="________________Mar23" localSheetId="6">[5]Newabstract!#REF!</definedName>
    <definedName name="________________Mar23" localSheetId="7">[6]Newabstract!#REF!</definedName>
    <definedName name="________________Mar23" localSheetId="8">[5]Newabstract!#REF!</definedName>
    <definedName name="________________Mar23" localSheetId="5">[5]Newabstract!#REF!</definedName>
    <definedName name="________________Mar23">[5]Newabstract!#REF!</definedName>
    <definedName name="________________Mar24" localSheetId="6">[5]Newabstract!#REF!</definedName>
    <definedName name="________________Mar24" localSheetId="7">[6]Newabstract!#REF!</definedName>
    <definedName name="________________Mar24" localSheetId="8">[5]Newabstract!#REF!</definedName>
    <definedName name="________________Mar24" localSheetId="5">[5]Newabstract!#REF!</definedName>
    <definedName name="________________Mar24">[5]Newabstract!#REF!</definedName>
    <definedName name="________________Mar25" localSheetId="6">[5]Newabstract!#REF!</definedName>
    <definedName name="________________Mar25" localSheetId="7">[6]Newabstract!#REF!</definedName>
    <definedName name="________________Mar25" localSheetId="8">[5]Newabstract!#REF!</definedName>
    <definedName name="________________Mar25" localSheetId="5">[5]Newabstract!#REF!</definedName>
    <definedName name="________________Mar25">[5]Newabstract!#REF!</definedName>
    <definedName name="________________Mar26" localSheetId="6">[5]Newabstract!#REF!</definedName>
    <definedName name="________________Mar26" localSheetId="7">[6]Newabstract!#REF!</definedName>
    <definedName name="________________Mar26" localSheetId="8">[5]Newabstract!#REF!</definedName>
    <definedName name="________________Mar26" localSheetId="5">[5]Newabstract!#REF!</definedName>
    <definedName name="________________Mar26">[5]Newabstract!#REF!</definedName>
    <definedName name="________________Mar27" localSheetId="6">[5]Newabstract!#REF!</definedName>
    <definedName name="________________Mar27" localSheetId="7">[6]Newabstract!#REF!</definedName>
    <definedName name="________________Mar27" localSheetId="8">[5]Newabstract!#REF!</definedName>
    <definedName name="________________Mar27" localSheetId="5">[5]Newabstract!#REF!</definedName>
    <definedName name="________________Mar27">[5]Newabstract!#REF!</definedName>
    <definedName name="________________Mar28" localSheetId="6">[5]Newabstract!#REF!</definedName>
    <definedName name="________________Mar28" localSheetId="7">[6]Newabstract!#REF!</definedName>
    <definedName name="________________Mar28" localSheetId="8">[5]Newabstract!#REF!</definedName>
    <definedName name="________________Mar28" localSheetId="5">[5]Newabstract!#REF!</definedName>
    <definedName name="________________Mar28">[5]Newabstract!#REF!</definedName>
    <definedName name="________________Mar30" localSheetId="6">[5]Newabstract!#REF!</definedName>
    <definedName name="________________Mar30" localSheetId="7">[6]Newabstract!#REF!</definedName>
    <definedName name="________________Mar30" localSheetId="8">[5]Newabstract!#REF!</definedName>
    <definedName name="________________Mar30" localSheetId="5">[5]Newabstract!#REF!</definedName>
    <definedName name="________________Mar30">[5]Newabstract!#REF!</definedName>
    <definedName name="________________Mar31" localSheetId="6">[5]Newabstract!#REF!</definedName>
    <definedName name="________________Mar31" localSheetId="7">[6]Newabstract!#REF!</definedName>
    <definedName name="________________Mar31" localSheetId="8">[5]Newabstract!#REF!</definedName>
    <definedName name="________________Mar31" localSheetId="5">[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7" hidden="1">{"pl_t&amp;d",#N/A,FALSE,"p&amp;l_t&amp;D_01_02 (2)"}</definedName>
    <definedName name="________________new1" localSheetId="8"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7" hidden="1">{"pl_t&amp;d",#N/A,FALSE,"p&amp;l_t&amp;D_01_02 (2)"}</definedName>
    <definedName name="________________no1" localSheetId="8"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7" hidden="1">{"pl_t&amp;d",#N/A,FALSE,"p&amp;l_t&amp;D_01_02 (2)"}</definedName>
    <definedName name="________________not1" localSheetId="8"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7" hidden="1">{"pl_t&amp;d",#N/A,FALSE,"p&amp;l_t&amp;D_01_02 (2)"}</definedName>
    <definedName name="________________p1" localSheetId="8"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7" hidden="1">{"pl_td_01_02",#N/A,FALSE,"p&amp;l_t&amp;D_01_02 (2)"}</definedName>
    <definedName name="________________p2" localSheetId="8"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7" hidden="1">{"pl_t&amp;d",#N/A,FALSE,"p&amp;l_t&amp;D_01_02 (2)"}</definedName>
    <definedName name="________________p3" localSheetId="8"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7" hidden="1">{"pl_t&amp;d",#N/A,FALSE,"p&amp;l_t&amp;D_01_02 (2)"}</definedName>
    <definedName name="________________p4" localSheetId="8" hidden="1">{"pl_t&amp;d",#N/A,FALSE,"p&amp;l_t&amp;D_01_02 (2)"}</definedName>
    <definedName name="________________p4" hidden="1">{"pl_t&amp;d",#N/A,FALSE,"p&amp;l_t&amp;D_01_02 (2)"}</definedName>
    <definedName name="________________pp2" localSheetId="6">#REF!</definedName>
    <definedName name="________________pp2" localSheetId="7">#REF!</definedName>
    <definedName name="________________pp2" localSheetId="8">#REF!</definedName>
    <definedName name="________________pp2" localSheetId="5">#REF!</definedName>
    <definedName name="________________pp2">#REF!</definedName>
    <definedName name="________________q2" localSheetId="6" hidden="1">{"pl_t&amp;d",#N/A,FALSE,"p&amp;l_t&amp;D_01_02 (2)"}</definedName>
    <definedName name="________________q2" localSheetId="7" hidden="1">{"pl_t&amp;d",#N/A,FALSE,"p&amp;l_t&amp;D_01_02 (2)"}</definedName>
    <definedName name="________________q2" localSheetId="8"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7" hidden="1">{"pl_t&amp;d",#N/A,FALSE,"p&amp;l_t&amp;D_01_02 (2)"}</definedName>
    <definedName name="________________q3" localSheetId="8"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7" hidden="1">{"pl_t&amp;d",#N/A,FALSE,"p&amp;l_t&amp;D_01_02 (2)"}</definedName>
    <definedName name="________________s1" localSheetId="8" hidden="1">{"pl_t&amp;d",#N/A,FALSE,"p&amp;l_t&amp;D_01_02 (2)"}</definedName>
    <definedName name="________________s1" hidden="1">{"pl_t&amp;d",#N/A,FALSE,"p&amp;l_t&amp;D_01_02 (2)"}</definedName>
    <definedName name="________________S180" localSheetId="6">[2]S3_GRP_CA!#REF!</definedName>
    <definedName name="________________S180" localSheetId="7">[2]S3_GRP_CA!#REF!</definedName>
    <definedName name="________________S180" localSheetId="8">[2]S3_GRP_CA!#REF!</definedName>
    <definedName name="________________S180" localSheetId="5">[2]S3_GRP_CA!#REF!</definedName>
    <definedName name="________________S180">[2]S3_GRP_CA!#REF!</definedName>
    <definedName name="________________s2" localSheetId="6" hidden="1">{"pl_t&amp;d",#N/A,FALSE,"p&amp;l_t&amp;D_01_02 (2)"}</definedName>
    <definedName name="________________s2" localSheetId="7" hidden="1">{"pl_t&amp;d",#N/A,FALSE,"p&amp;l_t&amp;D_01_02 (2)"}</definedName>
    <definedName name="________________s2" localSheetId="8" hidden="1">{"pl_t&amp;d",#N/A,FALSE,"p&amp;l_t&amp;D_01_02 (2)"}</definedName>
    <definedName name="________________s2" hidden="1">{"pl_t&amp;d",#N/A,FALSE,"p&amp;l_t&amp;D_01_02 (2)"}</definedName>
    <definedName name="________________S6" localSheetId="6">[4]S5_CO_MA!#REF!</definedName>
    <definedName name="________________S6" localSheetId="7">[4]S5_CO_MA!#REF!</definedName>
    <definedName name="________________S6" localSheetId="8">[4]S5_CO_MA!#REF!</definedName>
    <definedName name="________________S6" localSheetId="5">[4]S5_CO_MA!#REF!</definedName>
    <definedName name="________________S6">[4]S5_CO_MA!#REF!</definedName>
    <definedName name="________________SL1" localSheetId="6">[8]Salient1!#REF!</definedName>
    <definedName name="________________SL1" localSheetId="7">[7]Salient1!#REF!</definedName>
    <definedName name="________________SL1" localSheetId="8">[8]Salient1!#REF!</definedName>
    <definedName name="________________SL1" localSheetId="5">[8]Salient1!#REF!</definedName>
    <definedName name="________________SL1">[8]Salient1!#REF!</definedName>
    <definedName name="________________SL2" localSheetId="6">[8]Salient1!#REF!</definedName>
    <definedName name="________________SL2" localSheetId="7">[7]Salient1!#REF!</definedName>
    <definedName name="________________SL2" localSheetId="8">[8]Salient1!#REF!</definedName>
    <definedName name="________________SL2" localSheetId="5">[8]Salient1!#REF!</definedName>
    <definedName name="________________SL2">[8]Salient1!#REF!</definedName>
    <definedName name="________________SL3" localSheetId="6">[8]Salient1!#REF!</definedName>
    <definedName name="________________SL3" localSheetId="7">[7]Salient1!#REF!</definedName>
    <definedName name="________________SL3" localSheetId="8">[8]Salient1!#REF!</definedName>
    <definedName name="________________SL3" localSheetId="5">[8]Salient1!#REF!</definedName>
    <definedName name="________________SL3">[8]Salient1!#REF!</definedName>
    <definedName name="________________SPR1" localSheetId="6">#REF!</definedName>
    <definedName name="________________SPR1" localSheetId="7">#REF!</definedName>
    <definedName name="________________SPR1" localSheetId="8">#REF!</definedName>
    <definedName name="________________SPR1" localSheetId="5">#REF!</definedName>
    <definedName name="________________SPR1">#REF!</definedName>
    <definedName name="________________spr2" localSheetId="6">#REF!</definedName>
    <definedName name="________________spr2" localSheetId="7">#REF!</definedName>
    <definedName name="________________spr2" localSheetId="8">#REF!</definedName>
    <definedName name="________________spr2" localSheetId="5">#REF!</definedName>
    <definedName name="________________spr2">#REF!</definedName>
    <definedName name="________________ss1" localSheetId="6" hidden="1">{"pl_t&amp;d",#N/A,FALSE,"p&amp;l_t&amp;D_01_02 (2)"}</definedName>
    <definedName name="________________ss1" localSheetId="7" hidden="1">{"pl_t&amp;d",#N/A,FALSE,"p&amp;l_t&amp;D_01_02 (2)"}</definedName>
    <definedName name="________________ss1" localSheetId="8" hidden="1">{"pl_t&amp;d",#N/A,FALSE,"p&amp;l_t&amp;D_01_02 (2)"}</definedName>
    <definedName name="________________ss1" hidden="1">{"pl_t&amp;d",#N/A,FALSE,"p&amp;l_t&amp;D_01_02 (2)"}</definedName>
    <definedName name="________________usd1" localSheetId="6">'[3]cash budget'!#REF!</definedName>
    <definedName name="________________usd1" localSheetId="7">'[3]cash budget'!#REF!</definedName>
    <definedName name="________________usd1" localSheetId="8">'[3]cash budget'!#REF!</definedName>
    <definedName name="________________usd1" localSheetId="5">'[3]cash budget'!#REF!</definedName>
    <definedName name="________________usd1">'[3]cash budget'!#REF!</definedName>
    <definedName name="________________usd2" localSheetId="6">'[3]cash budget'!#REF!</definedName>
    <definedName name="________________usd2" localSheetId="7">'[3]cash budget'!#REF!</definedName>
    <definedName name="________________usd2" localSheetId="8">'[3]cash budget'!#REF!</definedName>
    <definedName name="________________usd2" localSheetId="5">'[3]cash budget'!#REF!</definedName>
    <definedName name="________________usd2">'[3]cash budget'!#REF!</definedName>
    <definedName name="________________usd3" localSheetId="6">'[3]cash budget'!#REF!</definedName>
    <definedName name="________________usd3" localSheetId="7">'[3]cash budget'!#REF!</definedName>
    <definedName name="________________usd3" localSheetId="8">'[3]cash budget'!#REF!</definedName>
    <definedName name="________________usd3" localSheetId="5">'[3]cash budget'!#REF!</definedName>
    <definedName name="________________usd3">'[3]cash budget'!#REF!</definedName>
    <definedName name="________________usd4" localSheetId="6">'[3]cash budget'!#REF!</definedName>
    <definedName name="________________usd4" localSheetId="7">'[3]cash budget'!#REF!</definedName>
    <definedName name="________________usd4" localSheetId="8">'[3]cash budget'!#REF!</definedName>
    <definedName name="________________usd4" localSheetId="5">'[3]cash budget'!#REF!</definedName>
    <definedName name="________________usd4">'[3]cash budget'!#REF!</definedName>
    <definedName name="________________xlnm._FilterDatabase_1" localSheetId="6">#REF!</definedName>
    <definedName name="________________xlnm._FilterDatabase_1" localSheetId="7">#REF!</definedName>
    <definedName name="________________xlnm._FilterDatabase_1" localSheetId="8">#REF!</definedName>
    <definedName name="________________xlnm._FilterDatabase_1" localSheetId="5">#REF!</definedName>
    <definedName name="________________xlnm._FilterDatabase_1">#REF!</definedName>
    <definedName name="_______________A1000000" localSheetId="6">#REF!</definedName>
    <definedName name="_______________A1000000" localSheetId="7">#REF!</definedName>
    <definedName name="_______________A1000000" localSheetId="8">#REF!</definedName>
    <definedName name="_______________A1000000" localSheetId="5">#REF!</definedName>
    <definedName name="_______________A1000000">#REF!</definedName>
    <definedName name="_______________a3" localSheetId="6" hidden="1">{"pl_t&amp;d",#N/A,FALSE,"p&amp;l_t&amp;D_01_02 (2)"}</definedName>
    <definedName name="_______________a3" localSheetId="7" hidden="1">{"pl_t&amp;d",#N/A,FALSE,"p&amp;l_t&amp;D_01_02 (2)"}</definedName>
    <definedName name="_______________a3" localSheetId="8" hidden="1">{"pl_t&amp;d",#N/A,FALSE,"p&amp;l_t&amp;D_01_02 (2)"}</definedName>
    <definedName name="_______________a3" hidden="1">{"pl_t&amp;d",#N/A,FALSE,"p&amp;l_t&amp;D_01_02 (2)"}</definedName>
    <definedName name="_______________A342542" localSheetId="6">#REF!</definedName>
    <definedName name="_______________A342542" localSheetId="7">#REF!</definedName>
    <definedName name="_______________A342542" localSheetId="8">#REF!</definedName>
    <definedName name="_______________A342542" localSheetId="5">#REF!</definedName>
    <definedName name="_______________A342542">#REF!</definedName>
    <definedName name="_______________A920720" localSheetId="6">#REF!</definedName>
    <definedName name="_______________A920720" localSheetId="7">#REF!</definedName>
    <definedName name="_______________A920720" localSheetId="8">#REF!</definedName>
    <definedName name="_______________A920720" localSheetId="5">#REF!</definedName>
    <definedName name="_______________A920720">#REF!</definedName>
    <definedName name="_______________aa1" localSheetId="6" hidden="1">{"pl_t&amp;d",#N/A,FALSE,"p&amp;l_t&amp;D_01_02 (2)"}</definedName>
    <definedName name="_______________aa1" localSheetId="7" hidden="1">{"pl_t&amp;d",#N/A,FALSE,"p&amp;l_t&amp;D_01_02 (2)"}</definedName>
    <definedName name="_______________aa1" localSheetId="8" hidden="1">{"pl_t&amp;d",#N/A,FALSE,"p&amp;l_t&amp;D_01_02 (2)"}</definedName>
    <definedName name="_______________aa1" hidden="1">{"pl_t&amp;d",#N/A,FALSE,"p&amp;l_t&amp;D_01_02 (2)"}</definedName>
    <definedName name="_______________Apr02" localSheetId="6">[5]Newabstract!#REF!</definedName>
    <definedName name="_______________Apr02" localSheetId="7">[6]Newabstract!#REF!</definedName>
    <definedName name="_______________Apr02" localSheetId="8">[5]Newabstract!#REF!</definedName>
    <definedName name="_______________Apr02" localSheetId="5">[5]Newabstract!#REF!</definedName>
    <definedName name="_______________Apr02">[5]Newabstract!#REF!</definedName>
    <definedName name="_______________Apr03" localSheetId="6">[5]Newabstract!#REF!</definedName>
    <definedName name="_______________Apr03" localSheetId="7">[6]Newabstract!#REF!</definedName>
    <definedName name="_______________Apr03" localSheetId="8">[5]Newabstract!#REF!</definedName>
    <definedName name="_______________Apr03" localSheetId="5">[5]Newabstract!#REF!</definedName>
    <definedName name="_______________Apr03">[5]Newabstract!#REF!</definedName>
    <definedName name="_______________Apr04" localSheetId="6">[5]Newabstract!#REF!</definedName>
    <definedName name="_______________Apr04" localSheetId="7">[6]Newabstract!#REF!</definedName>
    <definedName name="_______________Apr04" localSheetId="8">[5]Newabstract!#REF!</definedName>
    <definedName name="_______________Apr04" localSheetId="5">[5]Newabstract!#REF!</definedName>
    <definedName name="_______________Apr04">[5]Newabstract!#REF!</definedName>
    <definedName name="_______________Apr05" localSheetId="6">[5]Newabstract!#REF!</definedName>
    <definedName name="_______________Apr05" localSheetId="7">[6]Newabstract!#REF!</definedName>
    <definedName name="_______________Apr05" localSheetId="8">[5]Newabstract!#REF!</definedName>
    <definedName name="_______________Apr05" localSheetId="5">[5]Newabstract!#REF!</definedName>
    <definedName name="_______________Apr05">[5]Newabstract!#REF!</definedName>
    <definedName name="_______________Apr06" localSheetId="6">[5]Newabstract!#REF!</definedName>
    <definedName name="_______________Apr06" localSheetId="7">[6]Newabstract!#REF!</definedName>
    <definedName name="_______________Apr06" localSheetId="8">[5]Newabstract!#REF!</definedName>
    <definedName name="_______________Apr06" localSheetId="5">[5]Newabstract!#REF!</definedName>
    <definedName name="_______________Apr06">[5]Newabstract!#REF!</definedName>
    <definedName name="_______________Apr07" localSheetId="6">[5]Newabstract!#REF!</definedName>
    <definedName name="_______________Apr07" localSheetId="7">[6]Newabstract!#REF!</definedName>
    <definedName name="_______________Apr07" localSheetId="8">[5]Newabstract!#REF!</definedName>
    <definedName name="_______________Apr07" localSheetId="5">[5]Newabstract!#REF!</definedName>
    <definedName name="_______________Apr07">[5]Newabstract!#REF!</definedName>
    <definedName name="_______________Apr08" localSheetId="6">[5]Newabstract!#REF!</definedName>
    <definedName name="_______________Apr08" localSheetId="7">[6]Newabstract!#REF!</definedName>
    <definedName name="_______________Apr08" localSheetId="8">[5]Newabstract!#REF!</definedName>
    <definedName name="_______________Apr08" localSheetId="5">[5]Newabstract!#REF!</definedName>
    <definedName name="_______________Apr08">[5]Newabstract!#REF!</definedName>
    <definedName name="_______________Apr09" localSheetId="6">[5]Newabstract!#REF!</definedName>
    <definedName name="_______________Apr09" localSheetId="7">[6]Newabstract!#REF!</definedName>
    <definedName name="_______________Apr09" localSheetId="8">[5]Newabstract!#REF!</definedName>
    <definedName name="_______________Apr09" localSheetId="5">[5]Newabstract!#REF!</definedName>
    <definedName name="_______________Apr09">[5]Newabstract!#REF!</definedName>
    <definedName name="_______________Apr10" localSheetId="6">[5]Newabstract!#REF!</definedName>
    <definedName name="_______________Apr10" localSheetId="7">[6]Newabstract!#REF!</definedName>
    <definedName name="_______________Apr10" localSheetId="8">[5]Newabstract!#REF!</definedName>
    <definedName name="_______________Apr10" localSheetId="5">[5]Newabstract!#REF!</definedName>
    <definedName name="_______________Apr10">[5]Newabstract!#REF!</definedName>
    <definedName name="_______________Apr11" localSheetId="6">[5]Newabstract!#REF!</definedName>
    <definedName name="_______________Apr11" localSheetId="7">[6]Newabstract!#REF!</definedName>
    <definedName name="_______________Apr11" localSheetId="8">[5]Newabstract!#REF!</definedName>
    <definedName name="_______________Apr11" localSheetId="5">[5]Newabstract!#REF!</definedName>
    <definedName name="_______________Apr11">[5]Newabstract!#REF!</definedName>
    <definedName name="_______________Apr13" localSheetId="6">[5]Newabstract!#REF!</definedName>
    <definedName name="_______________Apr13" localSheetId="7">[6]Newabstract!#REF!</definedName>
    <definedName name="_______________Apr13" localSheetId="8">[5]Newabstract!#REF!</definedName>
    <definedName name="_______________Apr13" localSheetId="5">[5]Newabstract!#REF!</definedName>
    <definedName name="_______________Apr13">[5]Newabstract!#REF!</definedName>
    <definedName name="_______________Apr14" localSheetId="6">[5]Newabstract!#REF!</definedName>
    <definedName name="_______________Apr14" localSheetId="7">[6]Newabstract!#REF!</definedName>
    <definedName name="_______________Apr14" localSheetId="8">[5]Newabstract!#REF!</definedName>
    <definedName name="_______________Apr14" localSheetId="5">[5]Newabstract!#REF!</definedName>
    <definedName name="_______________Apr14">[5]Newabstract!#REF!</definedName>
    <definedName name="_______________Apr15" localSheetId="6">[5]Newabstract!#REF!</definedName>
    <definedName name="_______________Apr15" localSheetId="7">[6]Newabstract!#REF!</definedName>
    <definedName name="_______________Apr15" localSheetId="8">[5]Newabstract!#REF!</definedName>
    <definedName name="_______________Apr15" localSheetId="5">[5]Newabstract!#REF!</definedName>
    <definedName name="_______________Apr15">[5]Newabstract!#REF!</definedName>
    <definedName name="_______________Apr16" localSheetId="6">[5]Newabstract!#REF!</definedName>
    <definedName name="_______________Apr16" localSheetId="7">[6]Newabstract!#REF!</definedName>
    <definedName name="_______________Apr16" localSheetId="8">[5]Newabstract!#REF!</definedName>
    <definedName name="_______________Apr16" localSheetId="5">[5]Newabstract!#REF!</definedName>
    <definedName name="_______________Apr16">[5]Newabstract!#REF!</definedName>
    <definedName name="_______________Apr17" localSheetId="6">[5]Newabstract!#REF!</definedName>
    <definedName name="_______________Apr17" localSheetId="7">[6]Newabstract!#REF!</definedName>
    <definedName name="_______________Apr17" localSheetId="8">[5]Newabstract!#REF!</definedName>
    <definedName name="_______________Apr17" localSheetId="5">[5]Newabstract!#REF!</definedName>
    <definedName name="_______________Apr17">[5]Newabstract!#REF!</definedName>
    <definedName name="_______________Apr20" localSheetId="6">[5]Newabstract!#REF!</definedName>
    <definedName name="_______________Apr20" localSheetId="7">[6]Newabstract!#REF!</definedName>
    <definedName name="_______________Apr20" localSheetId="8">[5]Newabstract!#REF!</definedName>
    <definedName name="_______________Apr20" localSheetId="5">[5]Newabstract!#REF!</definedName>
    <definedName name="_______________Apr20">[5]Newabstract!#REF!</definedName>
    <definedName name="_______________Apr21" localSheetId="6">[5]Newabstract!#REF!</definedName>
    <definedName name="_______________Apr21" localSheetId="7">[6]Newabstract!#REF!</definedName>
    <definedName name="_______________Apr21" localSheetId="8">[5]Newabstract!#REF!</definedName>
    <definedName name="_______________Apr21" localSheetId="5">[5]Newabstract!#REF!</definedName>
    <definedName name="_______________Apr21">[5]Newabstract!#REF!</definedName>
    <definedName name="_______________Apr22" localSheetId="6">[5]Newabstract!#REF!</definedName>
    <definedName name="_______________Apr22" localSheetId="7">[6]Newabstract!#REF!</definedName>
    <definedName name="_______________Apr22" localSheetId="8">[5]Newabstract!#REF!</definedName>
    <definedName name="_______________Apr22" localSheetId="5">[5]Newabstract!#REF!</definedName>
    <definedName name="_______________Apr22">[5]Newabstract!#REF!</definedName>
    <definedName name="_______________Apr23" localSheetId="6">[5]Newabstract!#REF!</definedName>
    <definedName name="_______________Apr23" localSheetId="7">[6]Newabstract!#REF!</definedName>
    <definedName name="_______________Apr23" localSheetId="8">[5]Newabstract!#REF!</definedName>
    <definedName name="_______________Apr23" localSheetId="5">[5]Newabstract!#REF!</definedName>
    <definedName name="_______________Apr23">[5]Newabstract!#REF!</definedName>
    <definedName name="_______________Apr24" localSheetId="6">[5]Newabstract!#REF!</definedName>
    <definedName name="_______________Apr24" localSheetId="7">[6]Newabstract!#REF!</definedName>
    <definedName name="_______________Apr24" localSheetId="8">[5]Newabstract!#REF!</definedName>
    <definedName name="_______________Apr24" localSheetId="5">[5]Newabstract!#REF!</definedName>
    <definedName name="_______________Apr24">[5]Newabstract!#REF!</definedName>
    <definedName name="_______________Apr27" localSheetId="6">[5]Newabstract!#REF!</definedName>
    <definedName name="_______________Apr27" localSheetId="7">[6]Newabstract!#REF!</definedName>
    <definedName name="_______________Apr27" localSheetId="8">[5]Newabstract!#REF!</definedName>
    <definedName name="_______________Apr27" localSheetId="5">[5]Newabstract!#REF!</definedName>
    <definedName name="_______________Apr27">[5]Newabstract!#REF!</definedName>
    <definedName name="_______________Apr28" localSheetId="6">[5]Newabstract!#REF!</definedName>
    <definedName name="_______________Apr28" localSheetId="7">[6]Newabstract!#REF!</definedName>
    <definedName name="_______________Apr28" localSheetId="8">[5]Newabstract!#REF!</definedName>
    <definedName name="_______________Apr28" localSheetId="5">[5]Newabstract!#REF!</definedName>
    <definedName name="_______________Apr28">[5]Newabstract!#REF!</definedName>
    <definedName name="_______________Apr29" localSheetId="6">[5]Newabstract!#REF!</definedName>
    <definedName name="_______________Apr29" localSheetId="7">[6]Newabstract!#REF!</definedName>
    <definedName name="_______________Apr29" localSheetId="8">[5]Newabstract!#REF!</definedName>
    <definedName name="_______________Apr29" localSheetId="5">[5]Newabstract!#REF!</definedName>
    <definedName name="_______________Apr29">[5]Newabstract!#REF!</definedName>
    <definedName name="_______________Apr30" localSheetId="6">[5]Newabstract!#REF!</definedName>
    <definedName name="_______________Apr30" localSheetId="7">[6]Newabstract!#REF!</definedName>
    <definedName name="_______________Apr30" localSheetId="8">[5]Newabstract!#REF!</definedName>
    <definedName name="_______________Apr30" localSheetId="5">[5]Newabstract!#REF!</definedName>
    <definedName name="_______________Apr30">[5]Newabstract!#REF!</definedName>
    <definedName name="_______________B1" localSheetId="6" hidden="1">{"pl_t&amp;d",#N/A,FALSE,"p&amp;l_t&amp;D_01_02 (2)"}</definedName>
    <definedName name="_______________B1" localSheetId="7" hidden="1">{"pl_t&amp;d",#N/A,FALSE,"p&amp;l_t&amp;D_01_02 (2)"}</definedName>
    <definedName name="_______________B1" localSheetId="8" hidden="1">{"pl_t&amp;d",#N/A,FALSE,"p&amp;l_t&amp;D_01_02 (2)"}</definedName>
    <definedName name="_______________B1" hidden="1">{"pl_t&amp;d",#N/A,FALSE,"p&amp;l_t&amp;D_01_02 (2)"}</definedName>
    <definedName name="_______________BSD1" localSheetId="6">#REF!</definedName>
    <definedName name="_______________BSD1" localSheetId="7">#REF!</definedName>
    <definedName name="_______________BSD1" localSheetId="8">#REF!</definedName>
    <definedName name="_______________BSD1" localSheetId="5">#REF!</definedName>
    <definedName name="_______________BSD1">#REF!</definedName>
    <definedName name="_______________BSD2" localSheetId="6">#REF!</definedName>
    <definedName name="_______________BSD2" localSheetId="7">#REF!</definedName>
    <definedName name="_______________BSD2" localSheetId="8">#REF!</definedName>
    <definedName name="_______________BSD2" localSheetId="5">#REF!</definedName>
    <definedName name="_______________BSD2">#REF!</definedName>
    <definedName name="_______________DAT12" localSheetId="6">[7]Sheet1!#REF!</definedName>
    <definedName name="_______________DAT12" localSheetId="7">[5]Sheet1!#REF!</definedName>
    <definedName name="_______________DAT12" localSheetId="8">[7]Sheet1!#REF!</definedName>
    <definedName name="_______________DAT12" localSheetId="5">[7]Sheet1!#REF!</definedName>
    <definedName name="_______________DAT12">[7]Sheet1!#REF!</definedName>
    <definedName name="_______________DAT13" localSheetId="6">[7]Sheet1!#REF!</definedName>
    <definedName name="_______________DAT13" localSheetId="7">[5]Sheet1!#REF!</definedName>
    <definedName name="_______________DAT13" localSheetId="8">[7]Sheet1!#REF!</definedName>
    <definedName name="_______________DAT13" localSheetId="5">[7]Sheet1!#REF!</definedName>
    <definedName name="_______________DAT13">[7]Sheet1!#REF!</definedName>
    <definedName name="_______________DAT15" localSheetId="6">[7]Sheet1!#REF!</definedName>
    <definedName name="_______________DAT15" localSheetId="7">[5]Sheet1!#REF!</definedName>
    <definedName name="_______________DAT15" localSheetId="8">[7]Sheet1!#REF!</definedName>
    <definedName name="_______________DAT15" localSheetId="5">[7]Sheet1!#REF!</definedName>
    <definedName name="_______________DAT15">[7]Sheet1!#REF!</definedName>
    <definedName name="_______________DAT16" localSheetId="6">[7]Sheet1!#REF!</definedName>
    <definedName name="_______________DAT16" localSheetId="7">[5]Sheet1!#REF!</definedName>
    <definedName name="_______________DAT16" localSheetId="8">[7]Sheet1!#REF!</definedName>
    <definedName name="_______________DAT16" localSheetId="5">[7]Sheet1!#REF!</definedName>
    <definedName name="_______________DAT16">[7]Sheet1!#REF!</definedName>
    <definedName name="_______________DAT17" localSheetId="6">[7]Sheet1!#REF!</definedName>
    <definedName name="_______________DAT17" localSheetId="7">[5]Sheet1!#REF!</definedName>
    <definedName name="_______________DAT17" localSheetId="8">[7]Sheet1!#REF!</definedName>
    <definedName name="_______________DAT17" localSheetId="5">[7]Sheet1!#REF!</definedName>
    <definedName name="_______________DAT17">[7]Sheet1!#REF!</definedName>
    <definedName name="_______________DAT18" localSheetId="6">[7]Sheet1!#REF!</definedName>
    <definedName name="_______________DAT18" localSheetId="7">[5]Sheet1!#REF!</definedName>
    <definedName name="_______________DAT18" localSheetId="8">[7]Sheet1!#REF!</definedName>
    <definedName name="_______________DAT18" localSheetId="5">[7]Sheet1!#REF!</definedName>
    <definedName name="_______________DAT18">[7]Sheet1!#REF!</definedName>
    <definedName name="_______________DAT19" localSheetId="6">[7]Sheet1!#REF!</definedName>
    <definedName name="_______________DAT19" localSheetId="7">[5]Sheet1!#REF!</definedName>
    <definedName name="_______________DAT19" localSheetId="8">[7]Sheet1!#REF!</definedName>
    <definedName name="_______________DAT19" localSheetId="5">[7]Sheet1!#REF!</definedName>
    <definedName name="_______________DAT19">[7]Sheet1!#REF!</definedName>
    <definedName name="_______________dd1" localSheetId="6" hidden="1">{"pl_t&amp;d",#N/A,FALSE,"p&amp;l_t&amp;D_01_02 (2)"}</definedName>
    <definedName name="_______________dd1" localSheetId="7" hidden="1">{"pl_t&amp;d",#N/A,FALSE,"p&amp;l_t&amp;D_01_02 (2)"}</definedName>
    <definedName name="_______________dd1" localSheetId="8"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7" hidden="1">{"pl_t&amp;d",#N/A,FALSE,"p&amp;l_t&amp;D_01_02 (2)"}</definedName>
    <definedName name="_______________dem2" localSheetId="8"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7" hidden="1">{"pl_t&amp;d",#N/A,FALSE,"p&amp;l_t&amp;D_01_02 (2)"}</definedName>
    <definedName name="_______________dem3" localSheetId="8"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7" hidden="1">{"pl_t&amp;d",#N/A,FALSE,"p&amp;l_t&amp;D_01_02 (2)"}</definedName>
    <definedName name="_______________den8" localSheetId="8"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7" hidden="1">{"pl_t&amp;d",#N/A,FALSE,"p&amp;l_t&amp;D_01_02 (2)"}</definedName>
    <definedName name="_______________fin2" localSheetId="8"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7" hidden="1">{"pl_t&amp;d",#N/A,FALSE,"p&amp;l_t&amp;D_01_02 (2)"}</definedName>
    <definedName name="_______________for5" localSheetId="8" hidden="1">{"pl_t&amp;d",#N/A,FALSE,"p&amp;l_t&amp;D_01_02 (2)"}</definedName>
    <definedName name="_______________for5" hidden="1">{"pl_t&amp;d",#N/A,FALSE,"p&amp;l_t&amp;D_01_02 (2)"}</definedName>
    <definedName name="_______________G1" localSheetId="6">#REF!</definedName>
    <definedName name="_______________G1" localSheetId="7">#REF!</definedName>
    <definedName name="_______________G1" localSheetId="8">#REF!</definedName>
    <definedName name="_______________G1" localSheetId="5">#REF!</definedName>
    <definedName name="_______________G1">#REF!</definedName>
    <definedName name="_______________IED1" localSheetId="6">#REF!</definedName>
    <definedName name="_______________IED1" localSheetId="7">#REF!</definedName>
    <definedName name="_______________IED1" localSheetId="8">#REF!</definedName>
    <definedName name="_______________IED1" localSheetId="5">#REF!</definedName>
    <definedName name="_______________IED1">#REF!</definedName>
    <definedName name="_______________IED2" localSheetId="6">#REF!</definedName>
    <definedName name="_______________IED2" localSheetId="7">#REF!</definedName>
    <definedName name="_______________IED2" localSheetId="8">#REF!</definedName>
    <definedName name="_______________IED2" localSheetId="5">#REF!</definedName>
    <definedName name="_______________IED2">#REF!</definedName>
    <definedName name="_______________j3" localSheetId="6" hidden="1">{"pl_t&amp;d",#N/A,FALSE,"p&amp;l_t&amp;D_01_02 (2)"}</definedName>
    <definedName name="_______________j3" localSheetId="7" hidden="1">{"pl_t&amp;d",#N/A,FALSE,"p&amp;l_t&amp;D_01_02 (2)"}</definedName>
    <definedName name="_______________j3" localSheetId="8"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7" hidden="1">{"pl_t&amp;d",#N/A,FALSE,"p&amp;l_t&amp;D_01_02 (2)"}</definedName>
    <definedName name="_______________j4" localSheetId="8"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7" hidden="1">{"pl_t&amp;d",#N/A,FALSE,"p&amp;l_t&amp;D_01_02 (2)"}</definedName>
    <definedName name="_______________j5" localSheetId="8"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7" hidden="1">#REF!</definedName>
    <definedName name="_______________jpl1" localSheetId="8" hidden="1">#REF!</definedName>
    <definedName name="_______________jpl1" localSheetId="5" hidden="1">#REF!</definedName>
    <definedName name="_______________jpl1" hidden="1">#REF!</definedName>
    <definedName name="_______________k1" localSheetId="6" hidden="1">{"pl_t&amp;d",#N/A,FALSE,"p&amp;l_t&amp;D_01_02 (2)"}</definedName>
    <definedName name="_______________k1" localSheetId="7" hidden="1">{"pl_t&amp;d",#N/A,FALSE,"p&amp;l_t&amp;D_01_02 (2)"}</definedName>
    <definedName name="_______________k1" localSheetId="8" hidden="1">{"pl_t&amp;d",#N/A,FALSE,"p&amp;l_t&amp;D_01_02 (2)"}</definedName>
    <definedName name="_______________k1" hidden="1">{"pl_t&amp;d",#N/A,FALSE,"p&amp;l_t&amp;D_01_02 (2)"}</definedName>
    <definedName name="_______________Mar06" localSheetId="6">[5]Newabstract!#REF!</definedName>
    <definedName name="_______________Mar06" localSheetId="7">[6]Newabstract!#REF!</definedName>
    <definedName name="_______________Mar06" localSheetId="8">[5]Newabstract!#REF!</definedName>
    <definedName name="_______________Mar06" localSheetId="5">[5]Newabstract!#REF!</definedName>
    <definedName name="_______________Mar06">[5]Newabstract!#REF!</definedName>
    <definedName name="_______________Mar09" localSheetId="6">[5]Newabstract!#REF!</definedName>
    <definedName name="_______________Mar09" localSheetId="7">[6]Newabstract!#REF!</definedName>
    <definedName name="_______________Mar09" localSheetId="8">[5]Newabstract!#REF!</definedName>
    <definedName name="_______________Mar09" localSheetId="5">[5]Newabstract!#REF!</definedName>
    <definedName name="_______________Mar09">[5]Newabstract!#REF!</definedName>
    <definedName name="_______________Mar10" localSheetId="6">[5]Newabstract!#REF!</definedName>
    <definedName name="_______________Mar10" localSheetId="7">[6]Newabstract!#REF!</definedName>
    <definedName name="_______________Mar10" localSheetId="8">[5]Newabstract!#REF!</definedName>
    <definedName name="_______________Mar10" localSheetId="5">[5]Newabstract!#REF!</definedName>
    <definedName name="_______________Mar10">[5]Newabstract!#REF!</definedName>
    <definedName name="_______________Mar11" localSheetId="6">[5]Newabstract!#REF!</definedName>
    <definedName name="_______________Mar11" localSheetId="7">[6]Newabstract!#REF!</definedName>
    <definedName name="_______________Mar11" localSheetId="8">[5]Newabstract!#REF!</definedName>
    <definedName name="_______________Mar11" localSheetId="5">[5]Newabstract!#REF!</definedName>
    <definedName name="_______________Mar11">[5]Newabstract!#REF!</definedName>
    <definedName name="_______________Mar12" localSheetId="6">[5]Newabstract!#REF!</definedName>
    <definedName name="_______________Mar12" localSheetId="7">[6]Newabstract!#REF!</definedName>
    <definedName name="_______________Mar12" localSheetId="8">[5]Newabstract!#REF!</definedName>
    <definedName name="_______________Mar12" localSheetId="5">[5]Newabstract!#REF!</definedName>
    <definedName name="_______________Mar12">[5]Newabstract!#REF!</definedName>
    <definedName name="_______________Mar13" localSheetId="6">[5]Newabstract!#REF!</definedName>
    <definedName name="_______________Mar13" localSheetId="7">[6]Newabstract!#REF!</definedName>
    <definedName name="_______________Mar13" localSheetId="8">[5]Newabstract!#REF!</definedName>
    <definedName name="_______________Mar13" localSheetId="5">[5]Newabstract!#REF!</definedName>
    <definedName name="_______________Mar13">[5]Newabstract!#REF!</definedName>
    <definedName name="_______________Mar16" localSheetId="6">[5]Newabstract!#REF!</definedName>
    <definedName name="_______________Mar16" localSheetId="7">[6]Newabstract!#REF!</definedName>
    <definedName name="_______________Mar16" localSheetId="8">[5]Newabstract!#REF!</definedName>
    <definedName name="_______________Mar16" localSheetId="5">[5]Newabstract!#REF!</definedName>
    <definedName name="_______________Mar16">[5]Newabstract!#REF!</definedName>
    <definedName name="_______________Mar17" localSheetId="6">[5]Newabstract!#REF!</definedName>
    <definedName name="_______________Mar17" localSheetId="7">[6]Newabstract!#REF!</definedName>
    <definedName name="_______________Mar17" localSheetId="8">[5]Newabstract!#REF!</definedName>
    <definedName name="_______________Mar17" localSheetId="5">[5]Newabstract!#REF!</definedName>
    <definedName name="_______________Mar17">[5]Newabstract!#REF!</definedName>
    <definedName name="_______________Mar18" localSheetId="6">[5]Newabstract!#REF!</definedName>
    <definedName name="_______________Mar18" localSheetId="7">[6]Newabstract!#REF!</definedName>
    <definedName name="_______________Mar18" localSheetId="8">[5]Newabstract!#REF!</definedName>
    <definedName name="_______________Mar18" localSheetId="5">[5]Newabstract!#REF!</definedName>
    <definedName name="_______________Mar18">[5]Newabstract!#REF!</definedName>
    <definedName name="_______________Mar19" localSheetId="6">[5]Newabstract!#REF!</definedName>
    <definedName name="_______________Mar19" localSheetId="7">[6]Newabstract!#REF!</definedName>
    <definedName name="_______________Mar19" localSheetId="8">[5]Newabstract!#REF!</definedName>
    <definedName name="_______________Mar19" localSheetId="5">[5]Newabstract!#REF!</definedName>
    <definedName name="_______________Mar19">[5]Newabstract!#REF!</definedName>
    <definedName name="_______________Mar20" localSheetId="6">[5]Newabstract!#REF!</definedName>
    <definedName name="_______________Mar20" localSheetId="7">[6]Newabstract!#REF!</definedName>
    <definedName name="_______________Mar20" localSheetId="8">[5]Newabstract!#REF!</definedName>
    <definedName name="_______________Mar20" localSheetId="5">[5]Newabstract!#REF!</definedName>
    <definedName name="_______________Mar20">[5]Newabstract!#REF!</definedName>
    <definedName name="_______________Mar23" localSheetId="6">[5]Newabstract!#REF!</definedName>
    <definedName name="_______________Mar23" localSheetId="7">[6]Newabstract!#REF!</definedName>
    <definedName name="_______________Mar23" localSheetId="8">[5]Newabstract!#REF!</definedName>
    <definedName name="_______________Mar23" localSheetId="5">[5]Newabstract!#REF!</definedName>
    <definedName name="_______________Mar23">[5]Newabstract!#REF!</definedName>
    <definedName name="_______________Mar24" localSheetId="6">[5]Newabstract!#REF!</definedName>
    <definedName name="_______________Mar24" localSheetId="7">[6]Newabstract!#REF!</definedName>
    <definedName name="_______________Mar24" localSheetId="8">[5]Newabstract!#REF!</definedName>
    <definedName name="_______________Mar24" localSheetId="5">[5]Newabstract!#REF!</definedName>
    <definedName name="_______________Mar24">[5]Newabstract!#REF!</definedName>
    <definedName name="_______________Mar25" localSheetId="6">[5]Newabstract!#REF!</definedName>
    <definedName name="_______________Mar25" localSheetId="7">[6]Newabstract!#REF!</definedName>
    <definedName name="_______________Mar25" localSheetId="8">[5]Newabstract!#REF!</definedName>
    <definedName name="_______________Mar25" localSheetId="5">[5]Newabstract!#REF!</definedName>
    <definedName name="_______________Mar25">[5]Newabstract!#REF!</definedName>
    <definedName name="_______________Mar26" localSheetId="6">[5]Newabstract!#REF!</definedName>
    <definedName name="_______________Mar26" localSheetId="7">[6]Newabstract!#REF!</definedName>
    <definedName name="_______________Mar26" localSheetId="8">[5]Newabstract!#REF!</definedName>
    <definedName name="_______________Mar26" localSheetId="5">[5]Newabstract!#REF!</definedName>
    <definedName name="_______________Mar26">[5]Newabstract!#REF!</definedName>
    <definedName name="_______________Mar27" localSheetId="6">[5]Newabstract!#REF!</definedName>
    <definedName name="_______________Mar27" localSheetId="7">[6]Newabstract!#REF!</definedName>
    <definedName name="_______________Mar27" localSheetId="8">[5]Newabstract!#REF!</definedName>
    <definedName name="_______________Mar27" localSheetId="5">[5]Newabstract!#REF!</definedName>
    <definedName name="_______________Mar27">[5]Newabstract!#REF!</definedName>
    <definedName name="_______________Mar28" localSheetId="6">[5]Newabstract!#REF!</definedName>
    <definedName name="_______________Mar28" localSheetId="7">[6]Newabstract!#REF!</definedName>
    <definedName name="_______________Mar28" localSheetId="8">[5]Newabstract!#REF!</definedName>
    <definedName name="_______________Mar28" localSheetId="5">[5]Newabstract!#REF!</definedName>
    <definedName name="_______________Mar28">[5]Newabstract!#REF!</definedName>
    <definedName name="_______________Mar30" localSheetId="6">[5]Newabstract!#REF!</definedName>
    <definedName name="_______________Mar30" localSheetId="7">[6]Newabstract!#REF!</definedName>
    <definedName name="_______________Mar30" localSheetId="8">[5]Newabstract!#REF!</definedName>
    <definedName name="_______________Mar30" localSheetId="5">[5]Newabstract!#REF!</definedName>
    <definedName name="_______________Mar30">[5]Newabstract!#REF!</definedName>
    <definedName name="_______________Mar31" localSheetId="6">[5]Newabstract!#REF!</definedName>
    <definedName name="_______________Mar31" localSheetId="7">[6]Newabstract!#REF!</definedName>
    <definedName name="_______________Mar31" localSheetId="8">[5]Newabstract!#REF!</definedName>
    <definedName name="_______________Mar31" localSheetId="5">[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7" hidden="1">{"pl_t&amp;d",#N/A,FALSE,"p&amp;l_t&amp;D_01_02 (2)"}</definedName>
    <definedName name="_______________new1" localSheetId="8"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7" hidden="1">{"pl_t&amp;d",#N/A,FALSE,"p&amp;l_t&amp;D_01_02 (2)"}</definedName>
    <definedName name="_______________no1" localSheetId="8"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7" hidden="1">{"pl_t&amp;d",#N/A,FALSE,"p&amp;l_t&amp;D_01_02 (2)"}</definedName>
    <definedName name="_______________not1" localSheetId="8"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7" hidden="1">{"pl_t&amp;d",#N/A,FALSE,"p&amp;l_t&amp;D_01_02 (2)"}</definedName>
    <definedName name="_______________p1" localSheetId="8"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7" hidden="1">{"pl_td_01_02",#N/A,FALSE,"p&amp;l_t&amp;D_01_02 (2)"}</definedName>
    <definedName name="_______________p2" localSheetId="8"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7" hidden="1">{"pl_t&amp;d",#N/A,FALSE,"p&amp;l_t&amp;D_01_02 (2)"}</definedName>
    <definedName name="_______________p3" localSheetId="8"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7" hidden="1">{"pl_t&amp;d",#N/A,FALSE,"p&amp;l_t&amp;D_01_02 (2)"}</definedName>
    <definedName name="_______________p4" localSheetId="8" hidden="1">{"pl_t&amp;d",#N/A,FALSE,"p&amp;l_t&amp;D_01_02 (2)"}</definedName>
    <definedName name="_______________p4" hidden="1">{"pl_t&amp;d",#N/A,FALSE,"p&amp;l_t&amp;D_01_02 (2)"}</definedName>
    <definedName name="_______________pp2" localSheetId="6">#REF!</definedName>
    <definedName name="_______________pp2" localSheetId="7">#REF!</definedName>
    <definedName name="_______________pp2" localSheetId="8">#REF!</definedName>
    <definedName name="_______________pp2" localSheetId="5">#REF!</definedName>
    <definedName name="_______________pp2">#REF!</definedName>
    <definedName name="_______________q2" localSheetId="6" hidden="1">{"pl_t&amp;d",#N/A,FALSE,"p&amp;l_t&amp;D_01_02 (2)"}</definedName>
    <definedName name="_______________q2" localSheetId="7" hidden="1">{"pl_t&amp;d",#N/A,FALSE,"p&amp;l_t&amp;D_01_02 (2)"}</definedName>
    <definedName name="_______________q2" localSheetId="8"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7" hidden="1">{"pl_t&amp;d",#N/A,FALSE,"p&amp;l_t&amp;D_01_02 (2)"}</definedName>
    <definedName name="_______________q3" localSheetId="8"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7" hidden="1">{"pl_t&amp;d",#N/A,FALSE,"p&amp;l_t&amp;D_01_02 (2)"}</definedName>
    <definedName name="_______________s1" localSheetId="8" hidden="1">{"pl_t&amp;d",#N/A,FALSE,"p&amp;l_t&amp;D_01_02 (2)"}</definedName>
    <definedName name="_______________s1" hidden="1">{"pl_t&amp;d",#N/A,FALSE,"p&amp;l_t&amp;D_01_02 (2)"}</definedName>
    <definedName name="_______________S180" localSheetId="6">[2]S3_GRP_CA!#REF!</definedName>
    <definedName name="_______________S180" localSheetId="7">[2]S3_GRP_CA!#REF!</definedName>
    <definedName name="_______________S180" localSheetId="8">[2]S3_GRP_CA!#REF!</definedName>
    <definedName name="_______________S180" localSheetId="5">[2]S3_GRP_CA!#REF!</definedName>
    <definedName name="_______________S180">[2]S3_GRP_CA!#REF!</definedName>
    <definedName name="_______________s2" localSheetId="6" hidden="1">{"pl_t&amp;d",#N/A,FALSE,"p&amp;l_t&amp;D_01_02 (2)"}</definedName>
    <definedName name="_______________s2" localSheetId="7" hidden="1">{"pl_t&amp;d",#N/A,FALSE,"p&amp;l_t&amp;D_01_02 (2)"}</definedName>
    <definedName name="_______________s2" localSheetId="8" hidden="1">{"pl_t&amp;d",#N/A,FALSE,"p&amp;l_t&amp;D_01_02 (2)"}</definedName>
    <definedName name="_______________s2" hidden="1">{"pl_t&amp;d",#N/A,FALSE,"p&amp;l_t&amp;D_01_02 (2)"}</definedName>
    <definedName name="_______________S6" localSheetId="6">[4]S5_CO_MA!#REF!</definedName>
    <definedName name="_______________S6" localSheetId="7">[4]S5_CO_MA!#REF!</definedName>
    <definedName name="_______________S6" localSheetId="8">[4]S5_CO_MA!#REF!</definedName>
    <definedName name="_______________S6" localSheetId="5">[4]S5_CO_MA!#REF!</definedName>
    <definedName name="_______________S6">[4]S5_CO_MA!#REF!</definedName>
    <definedName name="_______________SL1" localSheetId="6">[8]Salient1!#REF!</definedName>
    <definedName name="_______________SL1" localSheetId="7">[7]Salient1!#REF!</definedName>
    <definedName name="_______________SL1" localSheetId="8">[8]Salient1!#REF!</definedName>
    <definedName name="_______________SL1" localSheetId="5">[8]Salient1!#REF!</definedName>
    <definedName name="_______________SL1">[8]Salient1!#REF!</definedName>
    <definedName name="_______________SL2" localSheetId="6">[8]Salient1!#REF!</definedName>
    <definedName name="_______________SL2" localSheetId="7">[7]Salient1!#REF!</definedName>
    <definedName name="_______________SL2" localSheetId="8">[8]Salient1!#REF!</definedName>
    <definedName name="_______________SL2" localSheetId="5">[8]Salient1!#REF!</definedName>
    <definedName name="_______________SL2">[8]Salient1!#REF!</definedName>
    <definedName name="_______________SL3" localSheetId="6">[8]Salient1!#REF!</definedName>
    <definedName name="_______________SL3" localSheetId="7">[7]Salient1!#REF!</definedName>
    <definedName name="_______________SL3" localSheetId="8">[8]Salient1!#REF!</definedName>
    <definedName name="_______________SL3" localSheetId="5">[8]Salient1!#REF!</definedName>
    <definedName name="_______________SL3">[8]Salient1!#REF!</definedName>
    <definedName name="_______________SPR1" localSheetId="6">#REF!</definedName>
    <definedName name="_______________SPR1" localSheetId="7">#REF!</definedName>
    <definedName name="_______________SPR1" localSheetId="8">#REF!</definedName>
    <definedName name="_______________SPR1" localSheetId="5">#REF!</definedName>
    <definedName name="_______________SPR1">#REF!</definedName>
    <definedName name="_______________spr2" localSheetId="6">#REF!</definedName>
    <definedName name="_______________spr2" localSheetId="7">#REF!</definedName>
    <definedName name="_______________spr2" localSheetId="8">#REF!</definedName>
    <definedName name="_______________spr2" localSheetId="5">#REF!</definedName>
    <definedName name="_______________spr2">#REF!</definedName>
    <definedName name="_______________ss1" localSheetId="6" hidden="1">{"pl_t&amp;d",#N/A,FALSE,"p&amp;l_t&amp;D_01_02 (2)"}</definedName>
    <definedName name="_______________ss1" localSheetId="7" hidden="1">{"pl_t&amp;d",#N/A,FALSE,"p&amp;l_t&amp;D_01_02 (2)"}</definedName>
    <definedName name="_______________ss1" localSheetId="8" hidden="1">{"pl_t&amp;d",#N/A,FALSE,"p&amp;l_t&amp;D_01_02 (2)"}</definedName>
    <definedName name="_______________ss1" hidden="1">{"pl_t&amp;d",#N/A,FALSE,"p&amp;l_t&amp;D_01_02 (2)"}</definedName>
    <definedName name="_______________usd1" localSheetId="6">'[3]cash budget'!#REF!</definedName>
    <definedName name="_______________usd1" localSheetId="7">'[3]cash budget'!#REF!</definedName>
    <definedName name="_______________usd1" localSheetId="8">'[3]cash budget'!#REF!</definedName>
    <definedName name="_______________usd1" localSheetId="5">'[3]cash budget'!#REF!</definedName>
    <definedName name="_______________usd1">'[3]cash budget'!#REF!</definedName>
    <definedName name="_______________usd2" localSheetId="6">'[3]cash budget'!#REF!</definedName>
    <definedName name="_______________usd2" localSheetId="7">'[3]cash budget'!#REF!</definedName>
    <definedName name="_______________usd2" localSheetId="8">'[3]cash budget'!#REF!</definedName>
    <definedName name="_______________usd2" localSheetId="5">'[3]cash budget'!#REF!</definedName>
    <definedName name="_______________usd2">'[3]cash budget'!#REF!</definedName>
    <definedName name="_______________usd3" localSheetId="6">'[3]cash budget'!#REF!</definedName>
    <definedName name="_______________usd3" localSheetId="7">'[3]cash budget'!#REF!</definedName>
    <definedName name="_______________usd3" localSheetId="8">'[3]cash budget'!#REF!</definedName>
    <definedName name="_______________usd3" localSheetId="5">'[3]cash budget'!#REF!</definedName>
    <definedName name="_______________usd3">'[3]cash budget'!#REF!</definedName>
    <definedName name="_______________usd4" localSheetId="6">'[3]cash budget'!#REF!</definedName>
    <definedName name="_______________usd4" localSheetId="7">'[3]cash budget'!#REF!</definedName>
    <definedName name="_______________usd4" localSheetId="8">'[3]cash budget'!#REF!</definedName>
    <definedName name="_______________usd4" localSheetId="5">'[3]cash budget'!#REF!</definedName>
    <definedName name="_______________usd4">'[3]cash budget'!#REF!</definedName>
    <definedName name="_______________xlnm._FilterDatabase_1" localSheetId="6">#REF!</definedName>
    <definedName name="_______________xlnm._FilterDatabase_1" localSheetId="7">#REF!</definedName>
    <definedName name="_______________xlnm._FilterDatabase_1" localSheetId="8">#REF!</definedName>
    <definedName name="_______________xlnm._FilterDatabase_1" localSheetId="5">#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6">#REF!</definedName>
    <definedName name="______________A1000000" localSheetId="7">#REF!</definedName>
    <definedName name="______________A1000000" localSheetId="8">#REF!</definedName>
    <definedName name="______________A1000000" localSheetId="5">#REF!</definedName>
    <definedName name="______________A1000000">#REF!</definedName>
    <definedName name="______________a3" localSheetId="6" hidden="1">{"pl_t&amp;d",#N/A,FALSE,"p&amp;l_t&amp;D_01_02 (2)"}</definedName>
    <definedName name="______________a3" localSheetId="7" hidden="1">{"pl_t&amp;d",#N/A,FALSE,"p&amp;l_t&amp;D_01_02 (2)"}</definedName>
    <definedName name="______________a3" localSheetId="8" hidden="1">{"pl_t&amp;d",#N/A,FALSE,"p&amp;l_t&amp;D_01_02 (2)"}</definedName>
    <definedName name="______________a3" hidden="1">{"pl_t&amp;d",#N/A,FALSE,"p&amp;l_t&amp;D_01_02 (2)"}</definedName>
    <definedName name="______________A342542" localSheetId="6">#REF!</definedName>
    <definedName name="______________A342542" localSheetId="7">#REF!</definedName>
    <definedName name="______________A342542" localSheetId="8">#REF!</definedName>
    <definedName name="______________A342542" localSheetId="5">#REF!</definedName>
    <definedName name="______________A342542">#REF!</definedName>
    <definedName name="______________A920720" localSheetId="6">#REF!</definedName>
    <definedName name="______________A920720" localSheetId="7">#REF!</definedName>
    <definedName name="______________A920720" localSheetId="8">#REF!</definedName>
    <definedName name="______________A920720" localSheetId="5">#REF!</definedName>
    <definedName name="______________A920720">#REF!</definedName>
    <definedName name="______________aa1" localSheetId="6" hidden="1">{"pl_t&amp;d",#N/A,FALSE,"p&amp;l_t&amp;D_01_02 (2)"}</definedName>
    <definedName name="______________aa1" localSheetId="7" hidden="1">{"pl_t&amp;d",#N/A,FALSE,"p&amp;l_t&amp;D_01_02 (2)"}</definedName>
    <definedName name="______________aa1" localSheetId="8" hidden="1">{"pl_t&amp;d",#N/A,FALSE,"p&amp;l_t&amp;D_01_02 (2)"}</definedName>
    <definedName name="______________aa1" hidden="1">{"pl_t&amp;d",#N/A,FALSE,"p&amp;l_t&amp;D_01_02 (2)"}</definedName>
    <definedName name="______________Apr02" localSheetId="6">[5]Newabstract!#REF!</definedName>
    <definedName name="______________Apr02" localSheetId="7">[6]Newabstract!#REF!</definedName>
    <definedName name="______________Apr02" localSheetId="8">[5]Newabstract!#REF!</definedName>
    <definedName name="______________Apr02" localSheetId="5">[5]Newabstract!#REF!</definedName>
    <definedName name="______________Apr02">[5]Newabstract!#REF!</definedName>
    <definedName name="______________Apr03" localSheetId="6">[5]Newabstract!#REF!</definedName>
    <definedName name="______________Apr03" localSheetId="7">[6]Newabstract!#REF!</definedName>
    <definedName name="______________Apr03" localSheetId="8">[5]Newabstract!#REF!</definedName>
    <definedName name="______________Apr03" localSheetId="5">[5]Newabstract!#REF!</definedName>
    <definedName name="______________Apr03">[5]Newabstract!#REF!</definedName>
    <definedName name="______________Apr04" localSheetId="6">[5]Newabstract!#REF!</definedName>
    <definedName name="______________Apr04" localSheetId="7">[6]Newabstract!#REF!</definedName>
    <definedName name="______________Apr04" localSheetId="8">[5]Newabstract!#REF!</definedName>
    <definedName name="______________Apr04" localSheetId="5">[5]Newabstract!#REF!</definedName>
    <definedName name="______________Apr04">[5]Newabstract!#REF!</definedName>
    <definedName name="______________Apr05" localSheetId="6">[5]Newabstract!#REF!</definedName>
    <definedName name="______________Apr05" localSheetId="7">[6]Newabstract!#REF!</definedName>
    <definedName name="______________Apr05" localSheetId="8">[5]Newabstract!#REF!</definedName>
    <definedName name="______________Apr05" localSheetId="5">[5]Newabstract!#REF!</definedName>
    <definedName name="______________Apr05">[5]Newabstract!#REF!</definedName>
    <definedName name="______________Apr06" localSheetId="6">[5]Newabstract!#REF!</definedName>
    <definedName name="______________Apr06" localSheetId="7">[6]Newabstract!#REF!</definedName>
    <definedName name="______________Apr06" localSheetId="8">[5]Newabstract!#REF!</definedName>
    <definedName name="______________Apr06" localSheetId="5">[5]Newabstract!#REF!</definedName>
    <definedName name="______________Apr06">[5]Newabstract!#REF!</definedName>
    <definedName name="______________Apr07" localSheetId="6">[5]Newabstract!#REF!</definedName>
    <definedName name="______________Apr07" localSheetId="7">[6]Newabstract!#REF!</definedName>
    <definedName name="______________Apr07" localSheetId="8">[5]Newabstract!#REF!</definedName>
    <definedName name="______________Apr07" localSheetId="5">[5]Newabstract!#REF!</definedName>
    <definedName name="______________Apr07">[5]Newabstract!#REF!</definedName>
    <definedName name="______________Apr08" localSheetId="6">[5]Newabstract!#REF!</definedName>
    <definedName name="______________Apr08" localSheetId="7">[6]Newabstract!#REF!</definedName>
    <definedName name="______________Apr08" localSheetId="8">[5]Newabstract!#REF!</definedName>
    <definedName name="______________Apr08" localSheetId="5">[5]Newabstract!#REF!</definedName>
    <definedName name="______________Apr08">[5]Newabstract!#REF!</definedName>
    <definedName name="______________Apr09" localSheetId="6">[5]Newabstract!#REF!</definedName>
    <definedName name="______________Apr09" localSheetId="7">[6]Newabstract!#REF!</definedName>
    <definedName name="______________Apr09" localSheetId="8">[5]Newabstract!#REF!</definedName>
    <definedName name="______________Apr09" localSheetId="5">[5]Newabstract!#REF!</definedName>
    <definedName name="______________Apr09">[5]Newabstract!#REF!</definedName>
    <definedName name="______________Apr10" localSheetId="6">[5]Newabstract!#REF!</definedName>
    <definedName name="______________Apr10" localSheetId="7">[6]Newabstract!#REF!</definedName>
    <definedName name="______________Apr10" localSheetId="8">[5]Newabstract!#REF!</definedName>
    <definedName name="______________Apr10" localSheetId="5">[5]Newabstract!#REF!</definedName>
    <definedName name="______________Apr10">[5]Newabstract!#REF!</definedName>
    <definedName name="______________Apr11" localSheetId="6">[5]Newabstract!#REF!</definedName>
    <definedName name="______________Apr11" localSheetId="7">[6]Newabstract!#REF!</definedName>
    <definedName name="______________Apr11" localSheetId="8">[5]Newabstract!#REF!</definedName>
    <definedName name="______________Apr11" localSheetId="5">[5]Newabstract!#REF!</definedName>
    <definedName name="______________Apr11">[5]Newabstract!#REF!</definedName>
    <definedName name="______________Apr13" localSheetId="6">[5]Newabstract!#REF!</definedName>
    <definedName name="______________Apr13" localSheetId="7">[6]Newabstract!#REF!</definedName>
    <definedName name="______________Apr13" localSheetId="8">[5]Newabstract!#REF!</definedName>
    <definedName name="______________Apr13" localSheetId="5">[5]Newabstract!#REF!</definedName>
    <definedName name="______________Apr13">[5]Newabstract!#REF!</definedName>
    <definedName name="______________Apr14" localSheetId="6">[5]Newabstract!#REF!</definedName>
    <definedName name="______________Apr14" localSheetId="7">[6]Newabstract!#REF!</definedName>
    <definedName name="______________Apr14" localSheetId="8">[5]Newabstract!#REF!</definedName>
    <definedName name="______________Apr14" localSheetId="5">[5]Newabstract!#REF!</definedName>
    <definedName name="______________Apr14">[5]Newabstract!#REF!</definedName>
    <definedName name="______________Apr15" localSheetId="6">[5]Newabstract!#REF!</definedName>
    <definedName name="______________Apr15" localSheetId="7">[6]Newabstract!#REF!</definedName>
    <definedName name="______________Apr15" localSheetId="8">[5]Newabstract!#REF!</definedName>
    <definedName name="______________Apr15" localSheetId="5">[5]Newabstract!#REF!</definedName>
    <definedName name="______________Apr15">[5]Newabstract!#REF!</definedName>
    <definedName name="______________Apr16" localSheetId="6">[5]Newabstract!#REF!</definedName>
    <definedName name="______________Apr16" localSheetId="7">[6]Newabstract!#REF!</definedName>
    <definedName name="______________Apr16" localSheetId="8">[5]Newabstract!#REF!</definedName>
    <definedName name="______________Apr16" localSheetId="5">[5]Newabstract!#REF!</definedName>
    <definedName name="______________Apr16">[5]Newabstract!#REF!</definedName>
    <definedName name="______________Apr17" localSheetId="6">[5]Newabstract!#REF!</definedName>
    <definedName name="______________Apr17" localSheetId="7">[6]Newabstract!#REF!</definedName>
    <definedName name="______________Apr17" localSheetId="8">[5]Newabstract!#REF!</definedName>
    <definedName name="______________Apr17" localSheetId="5">[5]Newabstract!#REF!</definedName>
    <definedName name="______________Apr17">[5]Newabstract!#REF!</definedName>
    <definedName name="______________Apr20" localSheetId="6">[5]Newabstract!#REF!</definedName>
    <definedName name="______________Apr20" localSheetId="7">[6]Newabstract!#REF!</definedName>
    <definedName name="______________Apr20" localSheetId="8">[5]Newabstract!#REF!</definedName>
    <definedName name="______________Apr20" localSheetId="5">[5]Newabstract!#REF!</definedName>
    <definedName name="______________Apr20">[5]Newabstract!#REF!</definedName>
    <definedName name="______________Apr21" localSheetId="6">[5]Newabstract!#REF!</definedName>
    <definedName name="______________Apr21" localSheetId="7">[6]Newabstract!#REF!</definedName>
    <definedName name="______________Apr21" localSheetId="8">[5]Newabstract!#REF!</definedName>
    <definedName name="______________Apr21" localSheetId="5">[5]Newabstract!#REF!</definedName>
    <definedName name="______________Apr21">[5]Newabstract!#REF!</definedName>
    <definedName name="______________Apr22" localSheetId="6">[5]Newabstract!#REF!</definedName>
    <definedName name="______________Apr22" localSheetId="7">[6]Newabstract!#REF!</definedName>
    <definedName name="______________Apr22" localSheetId="8">[5]Newabstract!#REF!</definedName>
    <definedName name="______________Apr22" localSheetId="5">[5]Newabstract!#REF!</definedName>
    <definedName name="______________Apr22">[5]Newabstract!#REF!</definedName>
    <definedName name="______________Apr23" localSheetId="6">[5]Newabstract!#REF!</definedName>
    <definedName name="______________Apr23" localSheetId="7">[6]Newabstract!#REF!</definedName>
    <definedName name="______________Apr23" localSheetId="8">[5]Newabstract!#REF!</definedName>
    <definedName name="______________Apr23" localSheetId="5">[5]Newabstract!#REF!</definedName>
    <definedName name="______________Apr23">[5]Newabstract!#REF!</definedName>
    <definedName name="______________Apr24" localSheetId="6">[5]Newabstract!#REF!</definedName>
    <definedName name="______________Apr24" localSheetId="7">[6]Newabstract!#REF!</definedName>
    <definedName name="______________Apr24" localSheetId="8">[5]Newabstract!#REF!</definedName>
    <definedName name="______________Apr24" localSheetId="5">[5]Newabstract!#REF!</definedName>
    <definedName name="______________Apr24">[5]Newabstract!#REF!</definedName>
    <definedName name="______________Apr27" localSheetId="6">[5]Newabstract!#REF!</definedName>
    <definedName name="______________Apr27" localSheetId="7">[6]Newabstract!#REF!</definedName>
    <definedName name="______________Apr27" localSheetId="8">[5]Newabstract!#REF!</definedName>
    <definedName name="______________Apr27" localSheetId="5">[5]Newabstract!#REF!</definedName>
    <definedName name="______________Apr27">[5]Newabstract!#REF!</definedName>
    <definedName name="______________Apr28" localSheetId="6">[5]Newabstract!#REF!</definedName>
    <definedName name="______________Apr28" localSheetId="7">[6]Newabstract!#REF!</definedName>
    <definedName name="______________Apr28" localSheetId="8">[5]Newabstract!#REF!</definedName>
    <definedName name="______________Apr28" localSheetId="5">[5]Newabstract!#REF!</definedName>
    <definedName name="______________Apr28">[5]Newabstract!#REF!</definedName>
    <definedName name="______________Apr29" localSheetId="6">[5]Newabstract!#REF!</definedName>
    <definedName name="______________Apr29" localSheetId="7">[6]Newabstract!#REF!</definedName>
    <definedName name="______________Apr29" localSheetId="8">[5]Newabstract!#REF!</definedName>
    <definedName name="______________Apr29" localSheetId="5">[5]Newabstract!#REF!</definedName>
    <definedName name="______________Apr29">[5]Newabstract!#REF!</definedName>
    <definedName name="______________Apr30" localSheetId="6">[5]Newabstract!#REF!</definedName>
    <definedName name="______________Apr30" localSheetId="7">[6]Newabstract!#REF!</definedName>
    <definedName name="______________Apr30" localSheetId="8">[5]Newabstract!#REF!</definedName>
    <definedName name="______________Apr30" localSheetId="5">[5]Newabstract!#REF!</definedName>
    <definedName name="______________Apr30">[5]Newabstract!#REF!</definedName>
    <definedName name="______________B1" localSheetId="6" hidden="1">{"pl_t&amp;d",#N/A,FALSE,"p&amp;l_t&amp;D_01_02 (2)"}</definedName>
    <definedName name="______________B1" localSheetId="7" hidden="1">{"pl_t&amp;d",#N/A,FALSE,"p&amp;l_t&amp;D_01_02 (2)"}</definedName>
    <definedName name="______________B1" localSheetId="8" hidden="1">{"pl_t&amp;d",#N/A,FALSE,"p&amp;l_t&amp;D_01_02 (2)"}</definedName>
    <definedName name="______________B1" hidden="1">{"pl_t&amp;d",#N/A,FALSE,"p&amp;l_t&amp;D_01_02 (2)"}</definedName>
    <definedName name="______________BSD1" localSheetId="6">#REF!</definedName>
    <definedName name="______________BSD1" localSheetId="7">#REF!</definedName>
    <definedName name="______________BSD1" localSheetId="8">#REF!</definedName>
    <definedName name="______________BSD1" localSheetId="5">#REF!</definedName>
    <definedName name="______________BSD1">#REF!</definedName>
    <definedName name="______________BSD2" localSheetId="6">#REF!</definedName>
    <definedName name="______________BSD2" localSheetId="7">#REF!</definedName>
    <definedName name="______________BSD2" localSheetId="8">#REF!</definedName>
    <definedName name="______________BSD2" localSheetId="5">#REF!</definedName>
    <definedName name="______________BSD2">#REF!</definedName>
    <definedName name="______________DAT12" localSheetId="6">[7]Sheet1!#REF!</definedName>
    <definedName name="______________DAT12" localSheetId="7">[5]Sheet1!#REF!</definedName>
    <definedName name="______________DAT12" localSheetId="8">[7]Sheet1!#REF!</definedName>
    <definedName name="______________DAT12" localSheetId="5">[7]Sheet1!#REF!</definedName>
    <definedName name="______________DAT12">[7]Sheet1!#REF!</definedName>
    <definedName name="______________DAT13" localSheetId="6">[7]Sheet1!#REF!</definedName>
    <definedName name="______________DAT13" localSheetId="7">[5]Sheet1!#REF!</definedName>
    <definedName name="______________DAT13" localSheetId="8">[7]Sheet1!#REF!</definedName>
    <definedName name="______________DAT13" localSheetId="5">[7]Sheet1!#REF!</definedName>
    <definedName name="______________DAT13">[7]Sheet1!#REF!</definedName>
    <definedName name="______________DAT15" localSheetId="6">[7]Sheet1!#REF!</definedName>
    <definedName name="______________DAT15" localSheetId="7">[5]Sheet1!#REF!</definedName>
    <definedName name="______________DAT15" localSheetId="8">[7]Sheet1!#REF!</definedName>
    <definedName name="______________DAT15" localSheetId="5">[7]Sheet1!#REF!</definedName>
    <definedName name="______________DAT15">[7]Sheet1!#REF!</definedName>
    <definedName name="______________DAT16" localSheetId="6">[7]Sheet1!#REF!</definedName>
    <definedName name="______________DAT16" localSheetId="7">[5]Sheet1!#REF!</definedName>
    <definedName name="______________DAT16" localSheetId="8">[7]Sheet1!#REF!</definedName>
    <definedName name="______________DAT16" localSheetId="5">[7]Sheet1!#REF!</definedName>
    <definedName name="______________DAT16">[7]Sheet1!#REF!</definedName>
    <definedName name="______________DAT17" localSheetId="6">[7]Sheet1!#REF!</definedName>
    <definedName name="______________DAT17" localSheetId="7">[5]Sheet1!#REF!</definedName>
    <definedName name="______________DAT17" localSheetId="8">[7]Sheet1!#REF!</definedName>
    <definedName name="______________DAT17" localSheetId="5">[7]Sheet1!#REF!</definedName>
    <definedName name="______________DAT17">[7]Sheet1!#REF!</definedName>
    <definedName name="______________DAT18" localSheetId="6">[7]Sheet1!#REF!</definedName>
    <definedName name="______________DAT18" localSheetId="7">[5]Sheet1!#REF!</definedName>
    <definedName name="______________DAT18" localSheetId="8">[7]Sheet1!#REF!</definedName>
    <definedName name="______________DAT18" localSheetId="5">[7]Sheet1!#REF!</definedName>
    <definedName name="______________DAT18">[7]Sheet1!#REF!</definedName>
    <definedName name="______________DAT19" localSheetId="6">[7]Sheet1!#REF!</definedName>
    <definedName name="______________DAT19" localSheetId="7">[5]Sheet1!#REF!</definedName>
    <definedName name="______________DAT19" localSheetId="8">[7]Sheet1!#REF!</definedName>
    <definedName name="______________DAT19" localSheetId="5">[7]Sheet1!#REF!</definedName>
    <definedName name="______________DAT19">[7]Sheet1!#REF!</definedName>
    <definedName name="______________dd1" localSheetId="6" hidden="1">{"pl_t&amp;d",#N/A,FALSE,"p&amp;l_t&amp;D_01_02 (2)"}</definedName>
    <definedName name="______________dd1" localSheetId="7" hidden="1">{"pl_t&amp;d",#N/A,FALSE,"p&amp;l_t&amp;D_01_02 (2)"}</definedName>
    <definedName name="______________dd1" localSheetId="8"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7" hidden="1">{"pl_t&amp;d",#N/A,FALSE,"p&amp;l_t&amp;D_01_02 (2)"}</definedName>
    <definedName name="______________dem2" localSheetId="8"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7" hidden="1">{"pl_t&amp;d",#N/A,FALSE,"p&amp;l_t&amp;D_01_02 (2)"}</definedName>
    <definedName name="______________dem3" localSheetId="8"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7" hidden="1">{"pl_t&amp;d",#N/A,FALSE,"p&amp;l_t&amp;D_01_02 (2)"}</definedName>
    <definedName name="______________den8" localSheetId="8"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7" hidden="1">{"pl_t&amp;d",#N/A,FALSE,"p&amp;l_t&amp;D_01_02 (2)"}</definedName>
    <definedName name="______________fin2" localSheetId="8"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7" hidden="1">{"pl_t&amp;d",#N/A,FALSE,"p&amp;l_t&amp;D_01_02 (2)"}</definedName>
    <definedName name="______________for5" localSheetId="8" hidden="1">{"pl_t&amp;d",#N/A,FALSE,"p&amp;l_t&amp;D_01_02 (2)"}</definedName>
    <definedName name="______________for5" hidden="1">{"pl_t&amp;d",#N/A,FALSE,"p&amp;l_t&amp;D_01_02 (2)"}</definedName>
    <definedName name="______________G1" localSheetId="6">#REF!</definedName>
    <definedName name="______________G1" localSheetId="7">#REF!</definedName>
    <definedName name="______________G1" localSheetId="8">#REF!</definedName>
    <definedName name="______________G1" localSheetId="5">#REF!</definedName>
    <definedName name="______________G1">#REF!</definedName>
    <definedName name="______________IED1" localSheetId="6">#REF!</definedName>
    <definedName name="______________IED1" localSheetId="7">#REF!</definedName>
    <definedName name="______________IED1" localSheetId="8">#REF!</definedName>
    <definedName name="______________IED1" localSheetId="5">#REF!</definedName>
    <definedName name="______________IED1">#REF!</definedName>
    <definedName name="______________IED2" localSheetId="6">#REF!</definedName>
    <definedName name="______________IED2" localSheetId="7">#REF!</definedName>
    <definedName name="______________IED2" localSheetId="8">#REF!</definedName>
    <definedName name="______________IED2" localSheetId="5">#REF!</definedName>
    <definedName name="______________IED2">#REF!</definedName>
    <definedName name="______________j3" localSheetId="6" hidden="1">{"pl_t&amp;d",#N/A,FALSE,"p&amp;l_t&amp;D_01_02 (2)"}</definedName>
    <definedName name="______________j3" localSheetId="7" hidden="1">{"pl_t&amp;d",#N/A,FALSE,"p&amp;l_t&amp;D_01_02 (2)"}</definedName>
    <definedName name="______________j3" localSheetId="8"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7" hidden="1">{"pl_t&amp;d",#N/A,FALSE,"p&amp;l_t&amp;D_01_02 (2)"}</definedName>
    <definedName name="______________j4" localSheetId="8"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7" hidden="1">{"pl_t&amp;d",#N/A,FALSE,"p&amp;l_t&amp;D_01_02 (2)"}</definedName>
    <definedName name="______________j5" localSheetId="8"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7" hidden="1">#REF!</definedName>
    <definedName name="______________jpl1" localSheetId="8" hidden="1">#REF!</definedName>
    <definedName name="______________jpl1" localSheetId="5" hidden="1">#REF!</definedName>
    <definedName name="______________jpl1" hidden="1">#REF!</definedName>
    <definedName name="______________k1" localSheetId="6" hidden="1">{"pl_t&amp;d",#N/A,FALSE,"p&amp;l_t&amp;D_01_02 (2)"}</definedName>
    <definedName name="______________k1" localSheetId="7" hidden="1">{"pl_t&amp;d",#N/A,FALSE,"p&amp;l_t&amp;D_01_02 (2)"}</definedName>
    <definedName name="______________k1" localSheetId="8" hidden="1">{"pl_t&amp;d",#N/A,FALSE,"p&amp;l_t&amp;D_01_02 (2)"}</definedName>
    <definedName name="______________k1" hidden="1">{"pl_t&amp;d",#N/A,FALSE,"p&amp;l_t&amp;D_01_02 (2)"}</definedName>
    <definedName name="______________Mar06" localSheetId="6">[5]Newabstract!#REF!</definedName>
    <definedName name="______________Mar06" localSheetId="7">[6]Newabstract!#REF!</definedName>
    <definedName name="______________Mar06" localSheetId="8">[5]Newabstract!#REF!</definedName>
    <definedName name="______________Mar06" localSheetId="5">[5]Newabstract!#REF!</definedName>
    <definedName name="______________Mar06">[5]Newabstract!#REF!</definedName>
    <definedName name="______________Mar09" localSheetId="6">[5]Newabstract!#REF!</definedName>
    <definedName name="______________Mar09" localSheetId="7">[6]Newabstract!#REF!</definedName>
    <definedName name="______________Mar09" localSheetId="8">[5]Newabstract!#REF!</definedName>
    <definedName name="______________Mar09" localSheetId="5">[5]Newabstract!#REF!</definedName>
    <definedName name="______________Mar09">[5]Newabstract!#REF!</definedName>
    <definedName name="______________Mar10" localSheetId="6">[5]Newabstract!#REF!</definedName>
    <definedName name="______________Mar10" localSheetId="7">[6]Newabstract!#REF!</definedName>
    <definedName name="______________Mar10" localSheetId="8">[5]Newabstract!#REF!</definedName>
    <definedName name="______________Mar10" localSheetId="5">[5]Newabstract!#REF!</definedName>
    <definedName name="______________Mar10">[5]Newabstract!#REF!</definedName>
    <definedName name="______________Mar11" localSheetId="6">[5]Newabstract!#REF!</definedName>
    <definedName name="______________Mar11" localSheetId="7">[6]Newabstract!#REF!</definedName>
    <definedName name="______________Mar11" localSheetId="8">[5]Newabstract!#REF!</definedName>
    <definedName name="______________Mar11" localSheetId="5">[5]Newabstract!#REF!</definedName>
    <definedName name="______________Mar11">[5]Newabstract!#REF!</definedName>
    <definedName name="______________Mar12" localSheetId="6">[5]Newabstract!#REF!</definedName>
    <definedName name="______________Mar12" localSheetId="7">[6]Newabstract!#REF!</definedName>
    <definedName name="______________Mar12" localSheetId="8">[5]Newabstract!#REF!</definedName>
    <definedName name="______________Mar12" localSheetId="5">[5]Newabstract!#REF!</definedName>
    <definedName name="______________Mar12">[5]Newabstract!#REF!</definedName>
    <definedName name="______________Mar13" localSheetId="6">[5]Newabstract!#REF!</definedName>
    <definedName name="______________Mar13" localSheetId="7">[6]Newabstract!#REF!</definedName>
    <definedName name="______________Mar13" localSheetId="8">[5]Newabstract!#REF!</definedName>
    <definedName name="______________Mar13" localSheetId="5">[5]Newabstract!#REF!</definedName>
    <definedName name="______________Mar13">[5]Newabstract!#REF!</definedName>
    <definedName name="______________Mar16" localSheetId="6">[5]Newabstract!#REF!</definedName>
    <definedName name="______________Mar16" localSheetId="7">[6]Newabstract!#REF!</definedName>
    <definedName name="______________Mar16" localSheetId="8">[5]Newabstract!#REF!</definedName>
    <definedName name="______________Mar16" localSheetId="5">[5]Newabstract!#REF!</definedName>
    <definedName name="______________Mar16">[5]Newabstract!#REF!</definedName>
    <definedName name="______________Mar17" localSheetId="6">[5]Newabstract!#REF!</definedName>
    <definedName name="______________Mar17" localSheetId="7">[6]Newabstract!#REF!</definedName>
    <definedName name="______________Mar17" localSheetId="8">[5]Newabstract!#REF!</definedName>
    <definedName name="______________Mar17" localSheetId="5">[5]Newabstract!#REF!</definedName>
    <definedName name="______________Mar17">[5]Newabstract!#REF!</definedName>
    <definedName name="______________Mar18" localSheetId="6">[5]Newabstract!#REF!</definedName>
    <definedName name="______________Mar18" localSheetId="7">[6]Newabstract!#REF!</definedName>
    <definedName name="______________Mar18" localSheetId="8">[5]Newabstract!#REF!</definedName>
    <definedName name="______________Mar18" localSheetId="5">[5]Newabstract!#REF!</definedName>
    <definedName name="______________Mar18">[5]Newabstract!#REF!</definedName>
    <definedName name="______________Mar19" localSheetId="6">[5]Newabstract!#REF!</definedName>
    <definedName name="______________Mar19" localSheetId="7">[6]Newabstract!#REF!</definedName>
    <definedName name="______________Mar19" localSheetId="8">[5]Newabstract!#REF!</definedName>
    <definedName name="______________Mar19" localSheetId="5">[5]Newabstract!#REF!</definedName>
    <definedName name="______________Mar19">[5]Newabstract!#REF!</definedName>
    <definedName name="______________Mar20" localSheetId="6">[5]Newabstract!#REF!</definedName>
    <definedName name="______________Mar20" localSheetId="7">[6]Newabstract!#REF!</definedName>
    <definedName name="______________Mar20" localSheetId="8">[5]Newabstract!#REF!</definedName>
    <definedName name="______________Mar20" localSheetId="5">[5]Newabstract!#REF!</definedName>
    <definedName name="______________Mar20">[5]Newabstract!#REF!</definedName>
    <definedName name="______________Mar23" localSheetId="6">[5]Newabstract!#REF!</definedName>
    <definedName name="______________Mar23" localSheetId="7">[6]Newabstract!#REF!</definedName>
    <definedName name="______________Mar23" localSheetId="8">[5]Newabstract!#REF!</definedName>
    <definedName name="______________Mar23" localSheetId="5">[5]Newabstract!#REF!</definedName>
    <definedName name="______________Mar23">[5]Newabstract!#REF!</definedName>
    <definedName name="______________Mar24" localSheetId="6">[5]Newabstract!#REF!</definedName>
    <definedName name="______________Mar24" localSheetId="7">[6]Newabstract!#REF!</definedName>
    <definedName name="______________Mar24" localSheetId="8">[5]Newabstract!#REF!</definedName>
    <definedName name="______________Mar24" localSheetId="5">[5]Newabstract!#REF!</definedName>
    <definedName name="______________Mar24">[5]Newabstract!#REF!</definedName>
    <definedName name="______________Mar25" localSheetId="6">[5]Newabstract!#REF!</definedName>
    <definedName name="______________Mar25" localSheetId="7">[6]Newabstract!#REF!</definedName>
    <definedName name="______________Mar25" localSheetId="8">[5]Newabstract!#REF!</definedName>
    <definedName name="______________Mar25" localSheetId="5">[5]Newabstract!#REF!</definedName>
    <definedName name="______________Mar25">[5]Newabstract!#REF!</definedName>
    <definedName name="______________Mar26" localSheetId="6">[5]Newabstract!#REF!</definedName>
    <definedName name="______________Mar26" localSheetId="7">[6]Newabstract!#REF!</definedName>
    <definedName name="______________Mar26" localSheetId="8">[5]Newabstract!#REF!</definedName>
    <definedName name="______________Mar26" localSheetId="5">[5]Newabstract!#REF!</definedName>
    <definedName name="______________Mar26">[5]Newabstract!#REF!</definedName>
    <definedName name="______________Mar27" localSheetId="6">[5]Newabstract!#REF!</definedName>
    <definedName name="______________Mar27" localSheetId="7">[6]Newabstract!#REF!</definedName>
    <definedName name="______________Mar27" localSheetId="8">[5]Newabstract!#REF!</definedName>
    <definedName name="______________Mar27" localSheetId="5">[5]Newabstract!#REF!</definedName>
    <definedName name="______________Mar27">[5]Newabstract!#REF!</definedName>
    <definedName name="______________Mar28" localSheetId="6">[5]Newabstract!#REF!</definedName>
    <definedName name="______________Mar28" localSheetId="7">[6]Newabstract!#REF!</definedName>
    <definedName name="______________Mar28" localSheetId="8">[5]Newabstract!#REF!</definedName>
    <definedName name="______________Mar28" localSheetId="5">[5]Newabstract!#REF!</definedName>
    <definedName name="______________Mar28">[5]Newabstract!#REF!</definedName>
    <definedName name="______________Mar30" localSheetId="6">[5]Newabstract!#REF!</definedName>
    <definedName name="______________Mar30" localSheetId="7">[6]Newabstract!#REF!</definedName>
    <definedName name="______________Mar30" localSheetId="8">[5]Newabstract!#REF!</definedName>
    <definedName name="______________Mar30" localSheetId="5">[5]Newabstract!#REF!</definedName>
    <definedName name="______________Mar30">[5]Newabstract!#REF!</definedName>
    <definedName name="______________Mar31" localSheetId="6">[5]Newabstract!#REF!</definedName>
    <definedName name="______________Mar31" localSheetId="7">[6]Newabstract!#REF!</definedName>
    <definedName name="______________Mar31" localSheetId="8">[5]Newabstract!#REF!</definedName>
    <definedName name="______________Mar31" localSheetId="5">[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7" hidden="1">{"pl_t&amp;d",#N/A,FALSE,"p&amp;l_t&amp;D_01_02 (2)"}</definedName>
    <definedName name="______________new1" localSheetId="8"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7" hidden="1">{"pl_t&amp;d",#N/A,FALSE,"p&amp;l_t&amp;D_01_02 (2)"}</definedName>
    <definedName name="______________no1" localSheetId="8"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7" hidden="1">{"pl_t&amp;d",#N/A,FALSE,"p&amp;l_t&amp;D_01_02 (2)"}</definedName>
    <definedName name="______________not1" localSheetId="8"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7" hidden="1">{"pl_t&amp;d",#N/A,FALSE,"p&amp;l_t&amp;D_01_02 (2)"}</definedName>
    <definedName name="______________p1" localSheetId="8"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7" hidden="1">{"pl_td_01_02",#N/A,FALSE,"p&amp;l_t&amp;D_01_02 (2)"}</definedName>
    <definedName name="______________p2" localSheetId="8"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7" hidden="1">{"pl_t&amp;d",#N/A,FALSE,"p&amp;l_t&amp;D_01_02 (2)"}</definedName>
    <definedName name="______________p3" localSheetId="8"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7" hidden="1">{"pl_t&amp;d",#N/A,FALSE,"p&amp;l_t&amp;D_01_02 (2)"}</definedName>
    <definedName name="______________p4" localSheetId="8" hidden="1">{"pl_t&amp;d",#N/A,FALSE,"p&amp;l_t&amp;D_01_02 (2)"}</definedName>
    <definedName name="______________p4" hidden="1">{"pl_t&amp;d",#N/A,FALSE,"p&amp;l_t&amp;D_01_02 (2)"}</definedName>
    <definedName name="______________pp2" localSheetId="6">#REF!</definedName>
    <definedName name="______________pp2" localSheetId="7">#REF!</definedName>
    <definedName name="______________pp2" localSheetId="8">#REF!</definedName>
    <definedName name="______________pp2" localSheetId="5">#REF!</definedName>
    <definedName name="______________pp2">#REF!</definedName>
    <definedName name="______________q2" localSheetId="6" hidden="1">{"pl_t&amp;d",#N/A,FALSE,"p&amp;l_t&amp;D_01_02 (2)"}</definedName>
    <definedName name="______________q2" localSheetId="7" hidden="1">{"pl_t&amp;d",#N/A,FALSE,"p&amp;l_t&amp;D_01_02 (2)"}</definedName>
    <definedName name="______________q2" localSheetId="8"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7" hidden="1">{"pl_t&amp;d",#N/A,FALSE,"p&amp;l_t&amp;D_01_02 (2)"}</definedName>
    <definedName name="______________q3" localSheetId="8"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7" hidden="1">{"pl_t&amp;d",#N/A,FALSE,"p&amp;l_t&amp;D_01_02 (2)"}</definedName>
    <definedName name="______________s1" localSheetId="8" hidden="1">{"pl_t&amp;d",#N/A,FALSE,"p&amp;l_t&amp;D_01_02 (2)"}</definedName>
    <definedName name="______________s1" hidden="1">{"pl_t&amp;d",#N/A,FALSE,"p&amp;l_t&amp;D_01_02 (2)"}</definedName>
    <definedName name="______________S180" localSheetId="6">[2]S3_GRP_CA!#REF!</definedName>
    <definedName name="______________S180" localSheetId="7">[2]S3_GRP_CA!#REF!</definedName>
    <definedName name="______________S180" localSheetId="8">[2]S3_GRP_CA!#REF!</definedName>
    <definedName name="______________S180" localSheetId="5">[2]S3_GRP_CA!#REF!</definedName>
    <definedName name="______________S180">[2]S3_GRP_CA!#REF!</definedName>
    <definedName name="______________s2" localSheetId="6" hidden="1">{"pl_t&amp;d",#N/A,FALSE,"p&amp;l_t&amp;D_01_02 (2)"}</definedName>
    <definedName name="______________s2" localSheetId="7" hidden="1">{"pl_t&amp;d",#N/A,FALSE,"p&amp;l_t&amp;D_01_02 (2)"}</definedName>
    <definedName name="______________s2" localSheetId="8" hidden="1">{"pl_t&amp;d",#N/A,FALSE,"p&amp;l_t&amp;D_01_02 (2)"}</definedName>
    <definedName name="______________s2" hidden="1">{"pl_t&amp;d",#N/A,FALSE,"p&amp;l_t&amp;D_01_02 (2)"}</definedName>
    <definedName name="______________S6" localSheetId="6">[4]S5_CO_MA!#REF!</definedName>
    <definedName name="______________S6" localSheetId="7">[4]S5_CO_MA!#REF!</definedName>
    <definedName name="______________S6" localSheetId="8">[4]S5_CO_MA!#REF!</definedName>
    <definedName name="______________S6" localSheetId="5">[4]S5_CO_MA!#REF!</definedName>
    <definedName name="______________S6">[4]S5_CO_MA!#REF!</definedName>
    <definedName name="______________SL1" localSheetId="6">[8]Salient1!#REF!</definedName>
    <definedName name="______________SL1" localSheetId="7">[7]Salient1!#REF!</definedName>
    <definedName name="______________SL1" localSheetId="8">[8]Salient1!#REF!</definedName>
    <definedName name="______________SL1" localSheetId="5">[8]Salient1!#REF!</definedName>
    <definedName name="______________SL1">[8]Salient1!#REF!</definedName>
    <definedName name="______________SL2" localSheetId="6">[8]Salient1!#REF!</definedName>
    <definedName name="______________SL2" localSheetId="7">[7]Salient1!#REF!</definedName>
    <definedName name="______________SL2" localSheetId="8">[8]Salient1!#REF!</definedName>
    <definedName name="______________SL2" localSheetId="5">[8]Salient1!#REF!</definedName>
    <definedName name="______________SL2">[8]Salient1!#REF!</definedName>
    <definedName name="______________SL3" localSheetId="6">[8]Salient1!#REF!</definedName>
    <definedName name="______________SL3" localSheetId="7">[7]Salient1!#REF!</definedName>
    <definedName name="______________SL3" localSheetId="8">[8]Salient1!#REF!</definedName>
    <definedName name="______________SL3" localSheetId="5">[8]Salient1!#REF!</definedName>
    <definedName name="______________SL3">[8]Salient1!#REF!</definedName>
    <definedName name="______________SPR1" localSheetId="6">#REF!</definedName>
    <definedName name="______________SPR1" localSheetId="7">#REF!</definedName>
    <definedName name="______________SPR1" localSheetId="8">#REF!</definedName>
    <definedName name="______________SPR1" localSheetId="5">#REF!</definedName>
    <definedName name="______________SPR1">#REF!</definedName>
    <definedName name="______________spr2" localSheetId="6">#REF!</definedName>
    <definedName name="______________spr2" localSheetId="7">#REF!</definedName>
    <definedName name="______________spr2" localSheetId="8">#REF!</definedName>
    <definedName name="______________spr2" localSheetId="5">#REF!</definedName>
    <definedName name="______________spr2">#REF!</definedName>
    <definedName name="______________ss1" localSheetId="6" hidden="1">{"pl_t&amp;d",#N/A,FALSE,"p&amp;l_t&amp;D_01_02 (2)"}</definedName>
    <definedName name="______________ss1" localSheetId="7" hidden="1">{"pl_t&amp;d",#N/A,FALSE,"p&amp;l_t&amp;D_01_02 (2)"}</definedName>
    <definedName name="______________ss1" localSheetId="8" hidden="1">{"pl_t&amp;d",#N/A,FALSE,"p&amp;l_t&amp;D_01_02 (2)"}</definedName>
    <definedName name="______________ss1" hidden="1">{"pl_t&amp;d",#N/A,FALSE,"p&amp;l_t&amp;D_01_02 (2)"}</definedName>
    <definedName name="______________usd1" localSheetId="6">'[3]cash budget'!#REF!</definedName>
    <definedName name="______________usd1" localSheetId="7">'[3]cash budget'!#REF!</definedName>
    <definedName name="______________usd1" localSheetId="8">'[3]cash budget'!#REF!</definedName>
    <definedName name="______________usd1" localSheetId="5">'[3]cash budget'!#REF!</definedName>
    <definedName name="______________usd1">'[3]cash budget'!#REF!</definedName>
    <definedName name="______________usd2" localSheetId="6">'[3]cash budget'!#REF!</definedName>
    <definedName name="______________usd2" localSheetId="7">'[3]cash budget'!#REF!</definedName>
    <definedName name="______________usd2" localSheetId="8">'[3]cash budget'!#REF!</definedName>
    <definedName name="______________usd2" localSheetId="5">'[3]cash budget'!#REF!</definedName>
    <definedName name="______________usd2">'[3]cash budget'!#REF!</definedName>
    <definedName name="______________usd3" localSheetId="6">'[3]cash budget'!#REF!</definedName>
    <definedName name="______________usd3" localSheetId="7">'[3]cash budget'!#REF!</definedName>
    <definedName name="______________usd3" localSheetId="8">'[3]cash budget'!#REF!</definedName>
    <definedName name="______________usd3" localSheetId="5">'[3]cash budget'!#REF!</definedName>
    <definedName name="______________usd3">'[3]cash budget'!#REF!</definedName>
    <definedName name="______________usd4" localSheetId="6">'[3]cash budget'!#REF!</definedName>
    <definedName name="______________usd4" localSheetId="7">'[3]cash budget'!#REF!</definedName>
    <definedName name="______________usd4" localSheetId="8">'[3]cash budget'!#REF!</definedName>
    <definedName name="______________usd4" localSheetId="5">'[3]cash budget'!#REF!</definedName>
    <definedName name="______________usd4">'[3]cash budget'!#REF!</definedName>
    <definedName name="______________xlnm._FilterDatabase_1" localSheetId="6">#REF!</definedName>
    <definedName name="______________xlnm._FilterDatabase_1" localSheetId="7">#REF!</definedName>
    <definedName name="______________xlnm._FilterDatabase_1" localSheetId="8">#REF!</definedName>
    <definedName name="______________xlnm._FilterDatabase_1" localSheetId="5">#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6">#REF!</definedName>
    <definedName name="_____________A1000000" localSheetId="7">#REF!</definedName>
    <definedName name="_____________A1000000" localSheetId="8">#REF!</definedName>
    <definedName name="_____________A1000000" localSheetId="5">#REF!</definedName>
    <definedName name="_____________A1000000">#REF!</definedName>
    <definedName name="_____________a3" localSheetId="6" hidden="1">{"pl_t&amp;d",#N/A,FALSE,"p&amp;l_t&amp;D_01_02 (2)"}</definedName>
    <definedName name="_____________a3" localSheetId="7" hidden="1">{"pl_t&amp;d",#N/A,FALSE,"p&amp;l_t&amp;D_01_02 (2)"}</definedName>
    <definedName name="_____________a3" localSheetId="8" hidden="1">{"pl_t&amp;d",#N/A,FALSE,"p&amp;l_t&amp;D_01_02 (2)"}</definedName>
    <definedName name="_____________a3" hidden="1">{"pl_t&amp;d",#N/A,FALSE,"p&amp;l_t&amp;D_01_02 (2)"}</definedName>
    <definedName name="_____________A342542" localSheetId="6">#REF!</definedName>
    <definedName name="_____________A342542" localSheetId="7">#REF!</definedName>
    <definedName name="_____________A342542" localSheetId="8">#REF!</definedName>
    <definedName name="_____________A342542" localSheetId="5">#REF!</definedName>
    <definedName name="_____________A342542">#REF!</definedName>
    <definedName name="_____________A920720" localSheetId="6">#REF!</definedName>
    <definedName name="_____________A920720" localSheetId="7">#REF!</definedName>
    <definedName name="_____________A920720" localSheetId="8">#REF!</definedName>
    <definedName name="_____________A920720" localSheetId="5">#REF!</definedName>
    <definedName name="_____________A920720">#REF!</definedName>
    <definedName name="_____________aa1" localSheetId="6" hidden="1">{"pl_t&amp;d",#N/A,FALSE,"p&amp;l_t&amp;D_01_02 (2)"}</definedName>
    <definedName name="_____________aa1" localSheetId="7" hidden="1">{"pl_t&amp;d",#N/A,FALSE,"p&amp;l_t&amp;D_01_02 (2)"}</definedName>
    <definedName name="_____________aa1" localSheetId="8" hidden="1">{"pl_t&amp;d",#N/A,FALSE,"p&amp;l_t&amp;D_01_02 (2)"}</definedName>
    <definedName name="_____________aa1" hidden="1">{"pl_t&amp;d",#N/A,FALSE,"p&amp;l_t&amp;D_01_02 (2)"}</definedName>
    <definedName name="_____________Apr02" localSheetId="6">[5]Newabstract!#REF!</definedName>
    <definedName name="_____________Apr02" localSheetId="7">[6]Newabstract!#REF!</definedName>
    <definedName name="_____________Apr02" localSheetId="8">[5]Newabstract!#REF!</definedName>
    <definedName name="_____________Apr02" localSheetId="5">[5]Newabstract!#REF!</definedName>
    <definedName name="_____________Apr02">[5]Newabstract!#REF!</definedName>
    <definedName name="_____________Apr03" localSheetId="6">[5]Newabstract!#REF!</definedName>
    <definedName name="_____________Apr03" localSheetId="7">[6]Newabstract!#REF!</definedName>
    <definedName name="_____________Apr03" localSheetId="8">[5]Newabstract!#REF!</definedName>
    <definedName name="_____________Apr03" localSheetId="5">[5]Newabstract!#REF!</definedName>
    <definedName name="_____________Apr03">[5]Newabstract!#REF!</definedName>
    <definedName name="_____________Apr04" localSheetId="6">[5]Newabstract!#REF!</definedName>
    <definedName name="_____________Apr04" localSheetId="7">[6]Newabstract!#REF!</definedName>
    <definedName name="_____________Apr04" localSheetId="8">[5]Newabstract!#REF!</definedName>
    <definedName name="_____________Apr04" localSheetId="5">[5]Newabstract!#REF!</definedName>
    <definedName name="_____________Apr04">[5]Newabstract!#REF!</definedName>
    <definedName name="_____________Apr05" localSheetId="6">[5]Newabstract!#REF!</definedName>
    <definedName name="_____________Apr05" localSheetId="7">[6]Newabstract!#REF!</definedName>
    <definedName name="_____________Apr05" localSheetId="8">[5]Newabstract!#REF!</definedName>
    <definedName name="_____________Apr05" localSheetId="5">[5]Newabstract!#REF!</definedName>
    <definedName name="_____________Apr05">[5]Newabstract!#REF!</definedName>
    <definedName name="_____________Apr06" localSheetId="6">[5]Newabstract!#REF!</definedName>
    <definedName name="_____________Apr06" localSheetId="7">[6]Newabstract!#REF!</definedName>
    <definedName name="_____________Apr06" localSheetId="8">[5]Newabstract!#REF!</definedName>
    <definedName name="_____________Apr06" localSheetId="5">[5]Newabstract!#REF!</definedName>
    <definedName name="_____________Apr06">[5]Newabstract!#REF!</definedName>
    <definedName name="_____________Apr07" localSheetId="6">[5]Newabstract!#REF!</definedName>
    <definedName name="_____________Apr07" localSheetId="7">[6]Newabstract!#REF!</definedName>
    <definedName name="_____________Apr07" localSheetId="8">[5]Newabstract!#REF!</definedName>
    <definedName name="_____________Apr07" localSheetId="5">[5]Newabstract!#REF!</definedName>
    <definedName name="_____________Apr07">[5]Newabstract!#REF!</definedName>
    <definedName name="_____________Apr08" localSheetId="6">[5]Newabstract!#REF!</definedName>
    <definedName name="_____________Apr08" localSheetId="7">[6]Newabstract!#REF!</definedName>
    <definedName name="_____________Apr08" localSheetId="8">[5]Newabstract!#REF!</definedName>
    <definedName name="_____________Apr08" localSheetId="5">[5]Newabstract!#REF!</definedName>
    <definedName name="_____________Apr08">[5]Newabstract!#REF!</definedName>
    <definedName name="_____________Apr09" localSheetId="6">[5]Newabstract!#REF!</definedName>
    <definedName name="_____________Apr09" localSheetId="7">[6]Newabstract!#REF!</definedName>
    <definedName name="_____________Apr09" localSheetId="8">[5]Newabstract!#REF!</definedName>
    <definedName name="_____________Apr09" localSheetId="5">[5]Newabstract!#REF!</definedName>
    <definedName name="_____________Apr09">[5]Newabstract!#REF!</definedName>
    <definedName name="_____________Apr10" localSheetId="6">[5]Newabstract!#REF!</definedName>
    <definedName name="_____________Apr10" localSheetId="7">[6]Newabstract!#REF!</definedName>
    <definedName name="_____________Apr10" localSheetId="8">[5]Newabstract!#REF!</definedName>
    <definedName name="_____________Apr10" localSheetId="5">[5]Newabstract!#REF!</definedName>
    <definedName name="_____________Apr10">[5]Newabstract!#REF!</definedName>
    <definedName name="_____________Apr11" localSheetId="6">[5]Newabstract!#REF!</definedName>
    <definedName name="_____________Apr11" localSheetId="7">[6]Newabstract!#REF!</definedName>
    <definedName name="_____________Apr11" localSheetId="8">[5]Newabstract!#REF!</definedName>
    <definedName name="_____________Apr11" localSheetId="5">[5]Newabstract!#REF!</definedName>
    <definedName name="_____________Apr11">[5]Newabstract!#REF!</definedName>
    <definedName name="_____________Apr13" localSheetId="6">[5]Newabstract!#REF!</definedName>
    <definedName name="_____________Apr13" localSheetId="7">[6]Newabstract!#REF!</definedName>
    <definedName name="_____________Apr13" localSheetId="8">[5]Newabstract!#REF!</definedName>
    <definedName name="_____________Apr13" localSheetId="5">[5]Newabstract!#REF!</definedName>
    <definedName name="_____________Apr13">[5]Newabstract!#REF!</definedName>
    <definedName name="_____________Apr14" localSheetId="6">[5]Newabstract!#REF!</definedName>
    <definedName name="_____________Apr14" localSheetId="7">[6]Newabstract!#REF!</definedName>
    <definedName name="_____________Apr14" localSheetId="8">[5]Newabstract!#REF!</definedName>
    <definedName name="_____________Apr14" localSheetId="5">[5]Newabstract!#REF!</definedName>
    <definedName name="_____________Apr14">[5]Newabstract!#REF!</definedName>
    <definedName name="_____________Apr15" localSheetId="6">[5]Newabstract!#REF!</definedName>
    <definedName name="_____________Apr15" localSheetId="7">[6]Newabstract!#REF!</definedName>
    <definedName name="_____________Apr15" localSheetId="8">[5]Newabstract!#REF!</definedName>
    <definedName name="_____________Apr15" localSheetId="5">[5]Newabstract!#REF!</definedName>
    <definedName name="_____________Apr15">[5]Newabstract!#REF!</definedName>
    <definedName name="_____________Apr16" localSheetId="6">[5]Newabstract!#REF!</definedName>
    <definedName name="_____________Apr16" localSheetId="7">[6]Newabstract!#REF!</definedName>
    <definedName name="_____________Apr16" localSheetId="8">[5]Newabstract!#REF!</definedName>
    <definedName name="_____________Apr16" localSheetId="5">[5]Newabstract!#REF!</definedName>
    <definedName name="_____________Apr16">[5]Newabstract!#REF!</definedName>
    <definedName name="_____________Apr17" localSheetId="6">[5]Newabstract!#REF!</definedName>
    <definedName name="_____________Apr17" localSheetId="7">[6]Newabstract!#REF!</definedName>
    <definedName name="_____________Apr17" localSheetId="8">[5]Newabstract!#REF!</definedName>
    <definedName name="_____________Apr17" localSheetId="5">[5]Newabstract!#REF!</definedName>
    <definedName name="_____________Apr17">[5]Newabstract!#REF!</definedName>
    <definedName name="_____________Apr20" localSheetId="6">[5]Newabstract!#REF!</definedName>
    <definedName name="_____________Apr20" localSheetId="7">[6]Newabstract!#REF!</definedName>
    <definedName name="_____________Apr20" localSheetId="8">[5]Newabstract!#REF!</definedName>
    <definedName name="_____________Apr20" localSheetId="5">[5]Newabstract!#REF!</definedName>
    <definedName name="_____________Apr20">[5]Newabstract!#REF!</definedName>
    <definedName name="_____________Apr21" localSheetId="6">[5]Newabstract!#REF!</definedName>
    <definedName name="_____________Apr21" localSheetId="7">[6]Newabstract!#REF!</definedName>
    <definedName name="_____________Apr21" localSheetId="8">[5]Newabstract!#REF!</definedName>
    <definedName name="_____________Apr21" localSheetId="5">[5]Newabstract!#REF!</definedName>
    <definedName name="_____________Apr21">[5]Newabstract!#REF!</definedName>
    <definedName name="_____________Apr22" localSheetId="6">[5]Newabstract!#REF!</definedName>
    <definedName name="_____________Apr22" localSheetId="7">[6]Newabstract!#REF!</definedName>
    <definedName name="_____________Apr22" localSheetId="8">[5]Newabstract!#REF!</definedName>
    <definedName name="_____________Apr22" localSheetId="5">[5]Newabstract!#REF!</definedName>
    <definedName name="_____________Apr22">[5]Newabstract!#REF!</definedName>
    <definedName name="_____________Apr23" localSheetId="6">[5]Newabstract!#REF!</definedName>
    <definedName name="_____________Apr23" localSheetId="7">[6]Newabstract!#REF!</definedName>
    <definedName name="_____________Apr23" localSheetId="8">[5]Newabstract!#REF!</definedName>
    <definedName name="_____________Apr23" localSheetId="5">[5]Newabstract!#REF!</definedName>
    <definedName name="_____________Apr23">[5]Newabstract!#REF!</definedName>
    <definedName name="_____________Apr24" localSheetId="6">[5]Newabstract!#REF!</definedName>
    <definedName name="_____________Apr24" localSheetId="7">[6]Newabstract!#REF!</definedName>
    <definedName name="_____________Apr24" localSheetId="8">[5]Newabstract!#REF!</definedName>
    <definedName name="_____________Apr24" localSheetId="5">[5]Newabstract!#REF!</definedName>
    <definedName name="_____________Apr24">[5]Newabstract!#REF!</definedName>
    <definedName name="_____________Apr27" localSheetId="6">[5]Newabstract!#REF!</definedName>
    <definedName name="_____________Apr27" localSheetId="7">[6]Newabstract!#REF!</definedName>
    <definedName name="_____________Apr27" localSheetId="8">[5]Newabstract!#REF!</definedName>
    <definedName name="_____________Apr27" localSheetId="5">[5]Newabstract!#REF!</definedName>
    <definedName name="_____________Apr27">[5]Newabstract!#REF!</definedName>
    <definedName name="_____________Apr28" localSheetId="6">[5]Newabstract!#REF!</definedName>
    <definedName name="_____________Apr28" localSheetId="7">[6]Newabstract!#REF!</definedName>
    <definedName name="_____________Apr28" localSheetId="8">[5]Newabstract!#REF!</definedName>
    <definedName name="_____________Apr28" localSheetId="5">[5]Newabstract!#REF!</definedName>
    <definedName name="_____________Apr28">[5]Newabstract!#REF!</definedName>
    <definedName name="_____________Apr29" localSheetId="6">[5]Newabstract!#REF!</definedName>
    <definedName name="_____________Apr29" localSheetId="7">[6]Newabstract!#REF!</definedName>
    <definedName name="_____________Apr29" localSheetId="8">[5]Newabstract!#REF!</definedName>
    <definedName name="_____________Apr29" localSheetId="5">[5]Newabstract!#REF!</definedName>
    <definedName name="_____________Apr29">[5]Newabstract!#REF!</definedName>
    <definedName name="_____________Apr30" localSheetId="6">[5]Newabstract!#REF!</definedName>
    <definedName name="_____________Apr30" localSheetId="7">[6]Newabstract!#REF!</definedName>
    <definedName name="_____________Apr30" localSheetId="8">[5]Newabstract!#REF!</definedName>
    <definedName name="_____________Apr30" localSheetId="5">[5]Newabstract!#REF!</definedName>
    <definedName name="_____________Apr30">[5]Newabstract!#REF!</definedName>
    <definedName name="_____________B1" localSheetId="6" hidden="1">{"pl_t&amp;d",#N/A,FALSE,"p&amp;l_t&amp;D_01_02 (2)"}</definedName>
    <definedName name="_____________B1" localSheetId="7" hidden="1">{"pl_t&amp;d",#N/A,FALSE,"p&amp;l_t&amp;D_01_02 (2)"}</definedName>
    <definedName name="_____________B1" localSheetId="8" hidden="1">{"pl_t&amp;d",#N/A,FALSE,"p&amp;l_t&amp;D_01_02 (2)"}</definedName>
    <definedName name="_____________B1" hidden="1">{"pl_t&amp;d",#N/A,FALSE,"p&amp;l_t&amp;D_01_02 (2)"}</definedName>
    <definedName name="_____________BSD1" localSheetId="6">#REF!</definedName>
    <definedName name="_____________BSD1" localSheetId="7">#REF!</definedName>
    <definedName name="_____________BSD1" localSheetId="8">#REF!</definedName>
    <definedName name="_____________BSD1" localSheetId="5">#REF!</definedName>
    <definedName name="_____________BSD1">#REF!</definedName>
    <definedName name="_____________BSD2" localSheetId="6">#REF!</definedName>
    <definedName name="_____________BSD2" localSheetId="7">#REF!</definedName>
    <definedName name="_____________BSD2" localSheetId="8">#REF!</definedName>
    <definedName name="_____________BSD2" localSheetId="5">#REF!</definedName>
    <definedName name="_____________BSD2">#REF!</definedName>
    <definedName name="_____________DAT12" localSheetId="6">[7]Sheet1!#REF!</definedName>
    <definedName name="_____________DAT12" localSheetId="7">[5]Sheet1!#REF!</definedName>
    <definedName name="_____________DAT12" localSheetId="8">[7]Sheet1!#REF!</definedName>
    <definedName name="_____________DAT12" localSheetId="5">[7]Sheet1!#REF!</definedName>
    <definedName name="_____________DAT12">[7]Sheet1!#REF!</definedName>
    <definedName name="_____________DAT13" localSheetId="6">[7]Sheet1!#REF!</definedName>
    <definedName name="_____________DAT13" localSheetId="7">[5]Sheet1!#REF!</definedName>
    <definedName name="_____________DAT13" localSheetId="8">[7]Sheet1!#REF!</definedName>
    <definedName name="_____________DAT13" localSheetId="5">[7]Sheet1!#REF!</definedName>
    <definedName name="_____________DAT13">[7]Sheet1!#REF!</definedName>
    <definedName name="_____________DAT15" localSheetId="6">[7]Sheet1!#REF!</definedName>
    <definedName name="_____________DAT15" localSheetId="7">[5]Sheet1!#REF!</definedName>
    <definedName name="_____________DAT15" localSheetId="8">[7]Sheet1!#REF!</definedName>
    <definedName name="_____________DAT15" localSheetId="5">[7]Sheet1!#REF!</definedName>
    <definedName name="_____________DAT15">[7]Sheet1!#REF!</definedName>
    <definedName name="_____________DAT16" localSheetId="6">[7]Sheet1!#REF!</definedName>
    <definedName name="_____________DAT16" localSheetId="7">[5]Sheet1!#REF!</definedName>
    <definedName name="_____________DAT16" localSheetId="8">[7]Sheet1!#REF!</definedName>
    <definedName name="_____________DAT16" localSheetId="5">[7]Sheet1!#REF!</definedName>
    <definedName name="_____________DAT16">[7]Sheet1!#REF!</definedName>
    <definedName name="_____________DAT17" localSheetId="6">[7]Sheet1!#REF!</definedName>
    <definedName name="_____________DAT17" localSheetId="7">[5]Sheet1!#REF!</definedName>
    <definedName name="_____________DAT17" localSheetId="8">[7]Sheet1!#REF!</definedName>
    <definedName name="_____________DAT17" localSheetId="5">[7]Sheet1!#REF!</definedName>
    <definedName name="_____________DAT17">[7]Sheet1!#REF!</definedName>
    <definedName name="_____________DAT18" localSheetId="6">[7]Sheet1!#REF!</definedName>
    <definedName name="_____________DAT18" localSheetId="7">[5]Sheet1!#REF!</definedName>
    <definedName name="_____________DAT18" localSheetId="8">[7]Sheet1!#REF!</definedName>
    <definedName name="_____________DAT18" localSheetId="5">[7]Sheet1!#REF!</definedName>
    <definedName name="_____________DAT18">[7]Sheet1!#REF!</definedName>
    <definedName name="_____________DAT19" localSheetId="6">[7]Sheet1!#REF!</definedName>
    <definedName name="_____________DAT19" localSheetId="7">[5]Sheet1!#REF!</definedName>
    <definedName name="_____________DAT19" localSheetId="8">[7]Sheet1!#REF!</definedName>
    <definedName name="_____________DAT19" localSheetId="5">[7]Sheet1!#REF!</definedName>
    <definedName name="_____________DAT19">[7]Sheet1!#REF!</definedName>
    <definedName name="_____________dd1" localSheetId="6" hidden="1">{"pl_t&amp;d",#N/A,FALSE,"p&amp;l_t&amp;D_01_02 (2)"}</definedName>
    <definedName name="_____________dd1" localSheetId="7" hidden="1">{"pl_t&amp;d",#N/A,FALSE,"p&amp;l_t&amp;D_01_02 (2)"}</definedName>
    <definedName name="_____________dd1" localSheetId="8"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7" hidden="1">{"pl_t&amp;d",#N/A,FALSE,"p&amp;l_t&amp;D_01_02 (2)"}</definedName>
    <definedName name="_____________dem2" localSheetId="8"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7" hidden="1">{"pl_t&amp;d",#N/A,FALSE,"p&amp;l_t&amp;D_01_02 (2)"}</definedName>
    <definedName name="_____________dem3" localSheetId="8"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7" hidden="1">{"pl_t&amp;d",#N/A,FALSE,"p&amp;l_t&amp;D_01_02 (2)"}</definedName>
    <definedName name="_____________den8" localSheetId="8"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7" hidden="1">{"pl_t&amp;d",#N/A,FALSE,"p&amp;l_t&amp;D_01_02 (2)"}</definedName>
    <definedName name="_____________fin2" localSheetId="8"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7" hidden="1">{"pl_t&amp;d",#N/A,FALSE,"p&amp;l_t&amp;D_01_02 (2)"}</definedName>
    <definedName name="_____________for5" localSheetId="8" hidden="1">{"pl_t&amp;d",#N/A,FALSE,"p&amp;l_t&amp;D_01_02 (2)"}</definedName>
    <definedName name="_____________for5" hidden="1">{"pl_t&amp;d",#N/A,FALSE,"p&amp;l_t&amp;D_01_02 (2)"}</definedName>
    <definedName name="_____________G1" localSheetId="6">#REF!</definedName>
    <definedName name="_____________G1" localSheetId="7">#REF!</definedName>
    <definedName name="_____________G1" localSheetId="8">#REF!</definedName>
    <definedName name="_____________G1" localSheetId="5">#REF!</definedName>
    <definedName name="_____________G1">#REF!</definedName>
    <definedName name="_____________IED1" localSheetId="6">#REF!</definedName>
    <definedName name="_____________IED1" localSheetId="7">#REF!</definedName>
    <definedName name="_____________IED1" localSheetId="8">#REF!</definedName>
    <definedName name="_____________IED1" localSheetId="5">#REF!</definedName>
    <definedName name="_____________IED1">#REF!</definedName>
    <definedName name="_____________IED2" localSheetId="6">#REF!</definedName>
    <definedName name="_____________IED2" localSheetId="7">#REF!</definedName>
    <definedName name="_____________IED2" localSheetId="8">#REF!</definedName>
    <definedName name="_____________IED2" localSheetId="5">#REF!</definedName>
    <definedName name="_____________IED2">#REF!</definedName>
    <definedName name="_____________j3" localSheetId="6" hidden="1">{"pl_t&amp;d",#N/A,FALSE,"p&amp;l_t&amp;D_01_02 (2)"}</definedName>
    <definedName name="_____________j3" localSheetId="7" hidden="1">{"pl_t&amp;d",#N/A,FALSE,"p&amp;l_t&amp;D_01_02 (2)"}</definedName>
    <definedName name="_____________j3" localSheetId="8"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7" hidden="1">{"pl_t&amp;d",#N/A,FALSE,"p&amp;l_t&amp;D_01_02 (2)"}</definedName>
    <definedName name="_____________j4" localSheetId="8"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7" hidden="1">{"pl_t&amp;d",#N/A,FALSE,"p&amp;l_t&amp;D_01_02 (2)"}</definedName>
    <definedName name="_____________j5" localSheetId="8"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7" hidden="1">#REF!</definedName>
    <definedName name="_____________jpl1" localSheetId="8" hidden="1">#REF!</definedName>
    <definedName name="_____________jpl1" localSheetId="5" hidden="1">#REF!</definedName>
    <definedName name="_____________jpl1" hidden="1">#REF!</definedName>
    <definedName name="_____________k1" localSheetId="6" hidden="1">{"pl_t&amp;d",#N/A,FALSE,"p&amp;l_t&amp;D_01_02 (2)"}</definedName>
    <definedName name="_____________k1" localSheetId="7" hidden="1">{"pl_t&amp;d",#N/A,FALSE,"p&amp;l_t&amp;D_01_02 (2)"}</definedName>
    <definedName name="_____________k1" localSheetId="8" hidden="1">{"pl_t&amp;d",#N/A,FALSE,"p&amp;l_t&amp;D_01_02 (2)"}</definedName>
    <definedName name="_____________k1" hidden="1">{"pl_t&amp;d",#N/A,FALSE,"p&amp;l_t&amp;D_01_02 (2)"}</definedName>
    <definedName name="_____________Mar06" localSheetId="6">[5]Newabstract!#REF!</definedName>
    <definedName name="_____________Mar06" localSheetId="7">[6]Newabstract!#REF!</definedName>
    <definedName name="_____________Mar06" localSheetId="8">[5]Newabstract!#REF!</definedName>
    <definedName name="_____________Mar06" localSheetId="5">[5]Newabstract!#REF!</definedName>
    <definedName name="_____________Mar06">[5]Newabstract!#REF!</definedName>
    <definedName name="_____________Mar09" localSheetId="6">[5]Newabstract!#REF!</definedName>
    <definedName name="_____________Mar09" localSheetId="7">[6]Newabstract!#REF!</definedName>
    <definedName name="_____________Mar09" localSheetId="8">[5]Newabstract!#REF!</definedName>
    <definedName name="_____________Mar09" localSheetId="5">[5]Newabstract!#REF!</definedName>
    <definedName name="_____________Mar09">[5]Newabstract!#REF!</definedName>
    <definedName name="_____________Mar10" localSheetId="6">[5]Newabstract!#REF!</definedName>
    <definedName name="_____________Mar10" localSheetId="7">[6]Newabstract!#REF!</definedName>
    <definedName name="_____________Mar10" localSheetId="8">[5]Newabstract!#REF!</definedName>
    <definedName name="_____________Mar10" localSheetId="5">[5]Newabstract!#REF!</definedName>
    <definedName name="_____________Mar10">[5]Newabstract!#REF!</definedName>
    <definedName name="_____________Mar11" localSheetId="6">[5]Newabstract!#REF!</definedName>
    <definedName name="_____________Mar11" localSheetId="7">[6]Newabstract!#REF!</definedName>
    <definedName name="_____________Mar11" localSheetId="8">[5]Newabstract!#REF!</definedName>
    <definedName name="_____________Mar11" localSheetId="5">[5]Newabstract!#REF!</definedName>
    <definedName name="_____________Mar11">[5]Newabstract!#REF!</definedName>
    <definedName name="_____________Mar12" localSheetId="6">[5]Newabstract!#REF!</definedName>
    <definedName name="_____________Mar12" localSheetId="7">[6]Newabstract!#REF!</definedName>
    <definedName name="_____________Mar12" localSheetId="8">[5]Newabstract!#REF!</definedName>
    <definedName name="_____________Mar12" localSheetId="5">[5]Newabstract!#REF!</definedName>
    <definedName name="_____________Mar12">[5]Newabstract!#REF!</definedName>
    <definedName name="_____________Mar13" localSheetId="6">[5]Newabstract!#REF!</definedName>
    <definedName name="_____________Mar13" localSheetId="7">[6]Newabstract!#REF!</definedName>
    <definedName name="_____________Mar13" localSheetId="8">[5]Newabstract!#REF!</definedName>
    <definedName name="_____________Mar13" localSheetId="5">[5]Newabstract!#REF!</definedName>
    <definedName name="_____________Mar13">[5]Newabstract!#REF!</definedName>
    <definedName name="_____________Mar16" localSheetId="6">[5]Newabstract!#REF!</definedName>
    <definedName name="_____________Mar16" localSheetId="7">[6]Newabstract!#REF!</definedName>
    <definedName name="_____________Mar16" localSheetId="8">[5]Newabstract!#REF!</definedName>
    <definedName name="_____________Mar16" localSheetId="5">[5]Newabstract!#REF!</definedName>
    <definedName name="_____________Mar16">[5]Newabstract!#REF!</definedName>
    <definedName name="_____________Mar17" localSheetId="6">[5]Newabstract!#REF!</definedName>
    <definedName name="_____________Mar17" localSheetId="7">[6]Newabstract!#REF!</definedName>
    <definedName name="_____________Mar17" localSheetId="8">[5]Newabstract!#REF!</definedName>
    <definedName name="_____________Mar17" localSheetId="5">[5]Newabstract!#REF!</definedName>
    <definedName name="_____________Mar17">[5]Newabstract!#REF!</definedName>
    <definedName name="_____________Mar18" localSheetId="6">[5]Newabstract!#REF!</definedName>
    <definedName name="_____________Mar18" localSheetId="7">[6]Newabstract!#REF!</definedName>
    <definedName name="_____________Mar18" localSheetId="8">[5]Newabstract!#REF!</definedName>
    <definedName name="_____________Mar18" localSheetId="5">[5]Newabstract!#REF!</definedName>
    <definedName name="_____________Mar18">[5]Newabstract!#REF!</definedName>
    <definedName name="_____________Mar19" localSheetId="6">[5]Newabstract!#REF!</definedName>
    <definedName name="_____________Mar19" localSheetId="7">[6]Newabstract!#REF!</definedName>
    <definedName name="_____________Mar19" localSheetId="8">[5]Newabstract!#REF!</definedName>
    <definedName name="_____________Mar19" localSheetId="5">[5]Newabstract!#REF!</definedName>
    <definedName name="_____________Mar19">[5]Newabstract!#REF!</definedName>
    <definedName name="_____________Mar20" localSheetId="6">[5]Newabstract!#REF!</definedName>
    <definedName name="_____________Mar20" localSheetId="7">[6]Newabstract!#REF!</definedName>
    <definedName name="_____________Mar20" localSheetId="8">[5]Newabstract!#REF!</definedName>
    <definedName name="_____________Mar20" localSheetId="5">[5]Newabstract!#REF!</definedName>
    <definedName name="_____________Mar20">[5]Newabstract!#REF!</definedName>
    <definedName name="_____________Mar23" localSheetId="6">[5]Newabstract!#REF!</definedName>
    <definedName name="_____________Mar23" localSheetId="7">[6]Newabstract!#REF!</definedName>
    <definedName name="_____________Mar23" localSheetId="8">[5]Newabstract!#REF!</definedName>
    <definedName name="_____________Mar23" localSheetId="5">[5]Newabstract!#REF!</definedName>
    <definedName name="_____________Mar23">[5]Newabstract!#REF!</definedName>
    <definedName name="_____________Mar24" localSheetId="6">[5]Newabstract!#REF!</definedName>
    <definedName name="_____________Mar24" localSheetId="7">[6]Newabstract!#REF!</definedName>
    <definedName name="_____________Mar24" localSheetId="8">[5]Newabstract!#REF!</definedName>
    <definedName name="_____________Mar24" localSheetId="5">[5]Newabstract!#REF!</definedName>
    <definedName name="_____________Mar24">[5]Newabstract!#REF!</definedName>
    <definedName name="_____________Mar25" localSheetId="6">[5]Newabstract!#REF!</definedName>
    <definedName name="_____________Mar25" localSheetId="7">[6]Newabstract!#REF!</definedName>
    <definedName name="_____________Mar25" localSheetId="8">[5]Newabstract!#REF!</definedName>
    <definedName name="_____________Mar25" localSheetId="5">[5]Newabstract!#REF!</definedName>
    <definedName name="_____________Mar25">[5]Newabstract!#REF!</definedName>
    <definedName name="_____________Mar26" localSheetId="6">[5]Newabstract!#REF!</definedName>
    <definedName name="_____________Mar26" localSheetId="7">[6]Newabstract!#REF!</definedName>
    <definedName name="_____________Mar26" localSheetId="8">[5]Newabstract!#REF!</definedName>
    <definedName name="_____________Mar26" localSheetId="5">[5]Newabstract!#REF!</definedName>
    <definedName name="_____________Mar26">[5]Newabstract!#REF!</definedName>
    <definedName name="_____________Mar27" localSheetId="6">[5]Newabstract!#REF!</definedName>
    <definedName name="_____________Mar27" localSheetId="7">[6]Newabstract!#REF!</definedName>
    <definedName name="_____________Mar27" localSheetId="8">[5]Newabstract!#REF!</definedName>
    <definedName name="_____________Mar27" localSheetId="5">[5]Newabstract!#REF!</definedName>
    <definedName name="_____________Mar27">[5]Newabstract!#REF!</definedName>
    <definedName name="_____________Mar28" localSheetId="6">[5]Newabstract!#REF!</definedName>
    <definedName name="_____________Mar28" localSheetId="7">[6]Newabstract!#REF!</definedName>
    <definedName name="_____________Mar28" localSheetId="8">[5]Newabstract!#REF!</definedName>
    <definedName name="_____________Mar28" localSheetId="5">[5]Newabstract!#REF!</definedName>
    <definedName name="_____________Mar28">[5]Newabstract!#REF!</definedName>
    <definedName name="_____________Mar30" localSheetId="6">[5]Newabstract!#REF!</definedName>
    <definedName name="_____________Mar30" localSheetId="7">[6]Newabstract!#REF!</definedName>
    <definedName name="_____________Mar30" localSheetId="8">[5]Newabstract!#REF!</definedName>
    <definedName name="_____________Mar30" localSheetId="5">[5]Newabstract!#REF!</definedName>
    <definedName name="_____________Mar30">[5]Newabstract!#REF!</definedName>
    <definedName name="_____________Mar31" localSheetId="6">[5]Newabstract!#REF!</definedName>
    <definedName name="_____________Mar31" localSheetId="7">[6]Newabstract!#REF!</definedName>
    <definedName name="_____________Mar31" localSheetId="8">[5]Newabstract!#REF!</definedName>
    <definedName name="_____________Mar31" localSheetId="5">[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7" hidden="1">{"pl_t&amp;d",#N/A,FALSE,"p&amp;l_t&amp;D_01_02 (2)"}</definedName>
    <definedName name="_____________new1" localSheetId="8"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7" hidden="1">{"pl_t&amp;d",#N/A,FALSE,"p&amp;l_t&amp;D_01_02 (2)"}</definedName>
    <definedName name="_____________no1" localSheetId="8"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7" hidden="1">{"pl_t&amp;d",#N/A,FALSE,"p&amp;l_t&amp;D_01_02 (2)"}</definedName>
    <definedName name="_____________not1" localSheetId="8"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7" hidden="1">{"pl_t&amp;d",#N/A,FALSE,"p&amp;l_t&amp;D_01_02 (2)"}</definedName>
    <definedName name="_____________p1" localSheetId="8"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7" hidden="1">{"pl_td_01_02",#N/A,FALSE,"p&amp;l_t&amp;D_01_02 (2)"}</definedName>
    <definedName name="_____________p2" localSheetId="8"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7" hidden="1">{"pl_t&amp;d",#N/A,FALSE,"p&amp;l_t&amp;D_01_02 (2)"}</definedName>
    <definedName name="_____________p3" localSheetId="8"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7" hidden="1">{"pl_t&amp;d",#N/A,FALSE,"p&amp;l_t&amp;D_01_02 (2)"}</definedName>
    <definedName name="_____________p4" localSheetId="8" hidden="1">{"pl_t&amp;d",#N/A,FALSE,"p&amp;l_t&amp;D_01_02 (2)"}</definedName>
    <definedName name="_____________p4" hidden="1">{"pl_t&amp;d",#N/A,FALSE,"p&amp;l_t&amp;D_01_02 (2)"}</definedName>
    <definedName name="_____________pp2" localSheetId="6">#REF!</definedName>
    <definedName name="_____________pp2" localSheetId="7">#REF!</definedName>
    <definedName name="_____________pp2" localSheetId="8">#REF!</definedName>
    <definedName name="_____________pp2" localSheetId="5">#REF!</definedName>
    <definedName name="_____________pp2">#REF!</definedName>
    <definedName name="_____________q2" localSheetId="6" hidden="1">{"pl_t&amp;d",#N/A,FALSE,"p&amp;l_t&amp;D_01_02 (2)"}</definedName>
    <definedName name="_____________q2" localSheetId="7" hidden="1">{"pl_t&amp;d",#N/A,FALSE,"p&amp;l_t&amp;D_01_02 (2)"}</definedName>
    <definedName name="_____________q2" localSheetId="8"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7" hidden="1">{"pl_t&amp;d",#N/A,FALSE,"p&amp;l_t&amp;D_01_02 (2)"}</definedName>
    <definedName name="_____________q3" localSheetId="8"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7" hidden="1">{"pl_t&amp;d",#N/A,FALSE,"p&amp;l_t&amp;D_01_02 (2)"}</definedName>
    <definedName name="_____________s1" localSheetId="8" hidden="1">{"pl_t&amp;d",#N/A,FALSE,"p&amp;l_t&amp;D_01_02 (2)"}</definedName>
    <definedName name="_____________s1" hidden="1">{"pl_t&amp;d",#N/A,FALSE,"p&amp;l_t&amp;D_01_02 (2)"}</definedName>
    <definedName name="_____________S180" localSheetId="6">[2]S3_GRP_CA!#REF!</definedName>
    <definedName name="_____________S180" localSheetId="7">[2]S3_GRP_CA!#REF!</definedName>
    <definedName name="_____________S180" localSheetId="8">[2]S3_GRP_CA!#REF!</definedName>
    <definedName name="_____________S180" localSheetId="5">[2]S3_GRP_CA!#REF!</definedName>
    <definedName name="_____________S180">[2]S3_GRP_CA!#REF!</definedName>
    <definedName name="_____________s2" localSheetId="6" hidden="1">{"pl_t&amp;d",#N/A,FALSE,"p&amp;l_t&amp;D_01_02 (2)"}</definedName>
    <definedName name="_____________s2" localSheetId="7" hidden="1">{"pl_t&amp;d",#N/A,FALSE,"p&amp;l_t&amp;D_01_02 (2)"}</definedName>
    <definedName name="_____________s2" localSheetId="8" hidden="1">{"pl_t&amp;d",#N/A,FALSE,"p&amp;l_t&amp;D_01_02 (2)"}</definedName>
    <definedName name="_____________s2" hidden="1">{"pl_t&amp;d",#N/A,FALSE,"p&amp;l_t&amp;D_01_02 (2)"}</definedName>
    <definedName name="_____________S6" localSheetId="6">[4]S5_CO_MA!#REF!</definedName>
    <definedName name="_____________S6" localSheetId="7">[4]S5_CO_MA!#REF!</definedName>
    <definedName name="_____________S6" localSheetId="8">[4]S5_CO_MA!#REF!</definedName>
    <definedName name="_____________S6" localSheetId="5">[4]S5_CO_MA!#REF!</definedName>
    <definedName name="_____________S6">[4]S5_CO_MA!#REF!</definedName>
    <definedName name="_____________SL1" localSheetId="6">[8]Salient1!#REF!</definedName>
    <definedName name="_____________SL1" localSheetId="7">[7]Salient1!#REF!</definedName>
    <definedName name="_____________SL1" localSheetId="8">[8]Salient1!#REF!</definedName>
    <definedName name="_____________SL1" localSheetId="5">[8]Salient1!#REF!</definedName>
    <definedName name="_____________SL1">[8]Salient1!#REF!</definedName>
    <definedName name="_____________SL2" localSheetId="6">[8]Salient1!#REF!</definedName>
    <definedName name="_____________SL2" localSheetId="7">[7]Salient1!#REF!</definedName>
    <definedName name="_____________SL2" localSheetId="8">[8]Salient1!#REF!</definedName>
    <definedName name="_____________SL2" localSheetId="5">[8]Salient1!#REF!</definedName>
    <definedName name="_____________SL2">[8]Salient1!#REF!</definedName>
    <definedName name="_____________SL3" localSheetId="6">[8]Salient1!#REF!</definedName>
    <definedName name="_____________SL3" localSheetId="7">[7]Salient1!#REF!</definedName>
    <definedName name="_____________SL3" localSheetId="8">[8]Salient1!#REF!</definedName>
    <definedName name="_____________SL3" localSheetId="5">[8]Salient1!#REF!</definedName>
    <definedName name="_____________SL3">[8]Salient1!#REF!</definedName>
    <definedName name="_____________SPR1" localSheetId="6">#REF!</definedName>
    <definedName name="_____________SPR1" localSheetId="7">#REF!</definedName>
    <definedName name="_____________SPR1" localSheetId="8">#REF!</definedName>
    <definedName name="_____________SPR1" localSheetId="5">#REF!</definedName>
    <definedName name="_____________SPR1">#REF!</definedName>
    <definedName name="_____________spr2" localSheetId="6">#REF!</definedName>
    <definedName name="_____________spr2" localSheetId="7">#REF!</definedName>
    <definedName name="_____________spr2" localSheetId="8">#REF!</definedName>
    <definedName name="_____________spr2" localSheetId="5">#REF!</definedName>
    <definedName name="_____________spr2">#REF!</definedName>
    <definedName name="_____________ss1" localSheetId="6" hidden="1">{"pl_t&amp;d",#N/A,FALSE,"p&amp;l_t&amp;D_01_02 (2)"}</definedName>
    <definedName name="_____________ss1" localSheetId="7" hidden="1">{"pl_t&amp;d",#N/A,FALSE,"p&amp;l_t&amp;D_01_02 (2)"}</definedName>
    <definedName name="_____________ss1" localSheetId="8" hidden="1">{"pl_t&amp;d",#N/A,FALSE,"p&amp;l_t&amp;D_01_02 (2)"}</definedName>
    <definedName name="_____________ss1" hidden="1">{"pl_t&amp;d",#N/A,FALSE,"p&amp;l_t&amp;D_01_02 (2)"}</definedName>
    <definedName name="_____________usd1" localSheetId="6">'[3]cash budget'!#REF!</definedName>
    <definedName name="_____________usd1" localSheetId="7">'[3]cash budget'!#REF!</definedName>
    <definedName name="_____________usd1" localSheetId="8">'[3]cash budget'!#REF!</definedName>
    <definedName name="_____________usd1" localSheetId="5">'[3]cash budget'!#REF!</definedName>
    <definedName name="_____________usd1">'[3]cash budget'!#REF!</definedName>
    <definedName name="_____________usd2" localSheetId="6">'[3]cash budget'!#REF!</definedName>
    <definedName name="_____________usd2" localSheetId="7">'[3]cash budget'!#REF!</definedName>
    <definedName name="_____________usd2" localSheetId="8">'[3]cash budget'!#REF!</definedName>
    <definedName name="_____________usd2" localSheetId="5">'[3]cash budget'!#REF!</definedName>
    <definedName name="_____________usd2">'[3]cash budget'!#REF!</definedName>
    <definedName name="_____________usd3" localSheetId="6">'[3]cash budget'!#REF!</definedName>
    <definedName name="_____________usd3" localSheetId="7">'[3]cash budget'!#REF!</definedName>
    <definedName name="_____________usd3" localSheetId="8">'[3]cash budget'!#REF!</definedName>
    <definedName name="_____________usd3" localSheetId="5">'[3]cash budget'!#REF!</definedName>
    <definedName name="_____________usd3">'[3]cash budget'!#REF!</definedName>
    <definedName name="_____________usd4" localSheetId="6">'[3]cash budget'!#REF!</definedName>
    <definedName name="_____________usd4" localSheetId="7">'[3]cash budget'!#REF!</definedName>
    <definedName name="_____________usd4" localSheetId="8">'[3]cash budget'!#REF!</definedName>
    <definedName name="_____________usd4" localSheetId="5">'[3]cash budget'!#REF!</definedName>
    <definedName name="_____________usd4">'[3]cash budget'!#REF!</definedName>
    <definedName name="_____________xlnm._FilterDatabase_1" localSheetId="6">#REF!</definedName>
    <definedName name="_____________xlnm._FilterDatabase_1" localSheetId="7">#REF!</definedName>
    <definedName name="_____________xlnm._FilterDatabase_1" localSheetId="8">#REF!</definedName>
    <definedName name="_____________xlnm._FilterDatabase_1" localSheetId="5">#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6">#REF!</definedName>
    <definedName name="____________A1000000" localSheetId="7">#REF!</definedName>
    <definedName name="____________A1000000" localSheetId="8">#REF!</definedName>
    <definedName name="____________A1000000" localSheetId="5">#REF!</definedName>
    <definedName name="____________A1000000">#REF!</definedName>
    <definedName name="____________a3" localSheetId="6" hidden="1">{"pl_t&amp;d",#N/A,FALSE,"p&amp;l_t&amp;D_01_02 (2)"}</definedName>
    <definedName name="____________a3" localSheetId="7" hidden="1">{"pl_t&amp;d",#N/A,FALSE,"p&amp;l_t&amp;D_01_02 (2)"}</definedName>
    <definedName name="____________a3" localSheetId="8" hidden="1">{"pl_t&amp;d",#N/A,FALSE,"p&amp;l_t&amp;D_01_02 (2)"}</definedName>
    <definedName name="____________a3" hidden="1">{"pl_t&amp;d",#N/A,FALSE,"p&amp;l_t&amp;D_01_02 (2)"}</definedName>
    <definedName name="____________A342542" localSheetId="6">#REF!</definedName>
    <definedName name="____________A342542" localSheetId="7">#REF!</definedName>
    <definedName name="____________A342542" localSheetId="8">#REF!</definedName>
    <definedName name="____________A342542" localSheetId="5">#REF!</definedName>
    <definedName name="____________A342542">#REF!</definedName>
    <definedName name="____________A920720" localSheetId="6">#REF!</definedName>
    <definedName name="____________A920720" localSheetId="7">#REF!</definedName>
    <definedName name="____________A920720" localSheetId="8">#REF!</definedName>
    <definedName name="____________A920720" localSheetId="5">#REF!</definedName>
    <definedName name="____________A920720">#REF!</definedName>
    <definedName name="____________aa1" localSheetId="6" hidden="1">{"pl_t&amp;d",#N/A,FALSE,"p&amp;l_t&amp;D_01_02 (2)"}</definedName>
    <definedName name="____________aa1" localSheetId="7" hidden="1">{"pl_t&amp;d",#N/A,FALSE,"p&amp;l_t&amp;D_01_02 (2)"}</definedName>
    <definedName name="____________aa1" localSheetId="8" hidden="1">{"pl_t&amp;d",#N/A,FALSE,"p&amp;l_t&amp;D_01_02 (2)"}</definedName>
    <definedName name="____________aa1" hidden="1">{"pl_t&amp;d",#N/A,FALSE,"p&amp;l_t&amp;D_01_02 (2)"}</definedName>
    <definedName name="____________Apr02" localSheetId="6">[5]Newabstract!#REF!</definedName>
    <definedName name="____________Apr02" localSheetId="7">[6]Newabstract!#REF!</definedName>
    <definedName name="____________Apr02" localSheetId="8">[5]Newabstract!#REF!</definedName>
    <definedName name="____________Apr02" localSheetId="5">[5]Newabstract!#REF!</definedName>
    <definedName name="____________Apr02">[5]Newabstract!#REF!</definedName>
    <definedName name="____________Apr03" localSheetId="6">[5]Newabstract!#REF!</definedName>
    <definedName name="____________Apr03" localSheetId="7">[6]Newabstract!#REF!</definedName>
    <definedName name="____________Apr03" localSheetId="8">[5]Newabstract!#REF!</definedName>
    <definedName name="____________Apr03" localSheetId="5">[5]Newabstract!#REF!</definedName>
    <definedName name="____________Apr03">[5]Newabstract!#REF!</definedName>
    <definedName name="____________Apr04" localSheetId="6">[5]Newabstract!#REF!</definedName>
    <definedName name="____________Apr04" localSheetId="7">[6]Newabstract!#REF!</definedName>
    <definedName name="____________Apr04" localSheetId="8">[5]Newabstract!#REF!</definedName>
    <definedName name="____________Apr04" localSheetId="5">[5]Newabstract!#REF!</definedName>
    <definedName name="____________Apr04">[5]Newabstract!#REF!</definedName>
    <definedName name="____________Apr05" localSheetId="6">[5]Newabstract!#REF!</definedName>
    <definedName name="____________Apr05" localSheetId="7">[6]Newabstract!#REF!</definedName>
    <definedName name="____________Apr05" localSheetId="8">[5]Newabstract!#REF!</definedName>
    <definedName name="____________Apr05" localSheetId="5">[5]Newabstract!#REF!</definedName>
    <definedName name="____________Apr05">[5]Newabstract!#REF!</definedName>
    <definedName name="____________Apr06" localSheetId="6">[5]Newabstract!#REF!</definedName>
    <definedName name="____________Apr06" localSheetId="7">[6]Newabstract!#REF!</definedName>
    <definedName name="____________Apr06" localSheetId="8">[5]Newabstract!#REF!</definedName>
    <definedName name="____________Apr06" localSheetId="5">[5]Newabstract!#REF!</definedName>
    <definedName name="____________Apr06">[5]Newabstract!#REF!</definedName>
    <definedName name="____________Apr07" localSheetId="6">[5]Newabstract!#REF!</definedName>
    <definedName name="____________Apr07" localSheetId="7">[6]Newabstract!#REF!</definedName>
    <definedName name="____________Apr07" localSheetId="8">[5]Newabstract!#REF!</definedName>
    <definedName name="____________Apr07" localSheetId="5">[5]Newabstract!#REF!</definedName>
    <definedName name="____________Apr07">[5]Newabstract!#REF!</definedName>
    <definedName name="____________Apr08" localSheetId="6">[5]Newabstract!#REF!</definedName>
    <definedName name="____________Apr08" localSheetId="7">[6]Newabstract!#REF!</definedName>
    <definedName name="____________Apr08" localSheetId="8">[5]Newabstract!#REF!</definedName>
    <definedName name="____________Apr08" localSheetId="5">[5]Newabstract!#REF!</definedName>
    <definedName name="____________Apr08">[5]Newabstract!#REF!</definedName>
    <definedName name="____________Apr09" localSheetId="6">[5]Newabstract!#REF!</definedName>
    <definedName name="____________Apr09" localSheetId="7">[6]Newabstract!#REF!</definedName>
    <definedName name="____________Apr09" localSheetId="8">[5]Newabstract!#REF!</definedName>
    <definedName name="____________Apr09" localSheetId="5">[5]Newabstract!#REF!</definedName>
    <definedName name="____________Apr09">[5]Newabstract!#REF!</definedName>
    <definedName name="____________Apr10" localSheetId="6">[5]Newabstract!#REF!</definedName>
    <definedName name="____________Apr10" localSheetId="7">[6]Newabstract!#REF!</definedName>
    <definedName name="____________Apr10" localSheetId="8">[5]Newabstract!#REF!</definedName>
    <definedName name="____________Apr10" localSheetId="5">[5]Newabstract!#REF!</definedName>
    <definedName name="____________Apr10">[5]Newabstract!#REF!</definedName>
    <definedName name="____________Apr11" localSheetId="6">[5]Newabstract!#REF!</definedName>
    <definedName name="____________Apr11" localSheetId="7">[6]Newabstract!#REF!</definedName>
    <definedName name="____________Apr11" localSheetId="8">[5]Newabstract!#REF!</definedName>
    <definedName name="____________Apr11" localSheetId="5">[5]Newabstract!#REF!</definedName>
    <definedName name="____________Apr11">[5]Newabstract!#REF!</definedName>
    <definedName name="____________Apr13" localSheetId="6">[5]Newabstract!#REF!</definedName>
    <definedName name="____________Apr13" localSheetId="7">[6]Newabstract!#REF!</definedName>
    <definedName name="____________Apr13" localSheetId="8">[5]Newabstract!#REF!</definedName>
    <definedName name="____________Apr13" localSheetId="5">[5]Newabstract!#REF!</definedName>
    <definedName name="____________Apr13">[5]Newabstract!#REF!</definedName>
    <definedName name="____________Apr14" localSheetId="6">[5]Newabstract!#REF!</definedName>
    <definedName name="____________Apr14" localSheetId="7">[6]Newabstract!#REF!</definedName>
    <definedName name="____________Apr14" localSheetId="8">[5]Newabstract!#REF!</definedName>
    <definedName name="____________Apr14" localSheetId="5">[5]Newabstract!#REF!</definedName>
    <definedName name="____________Apr14">[5]Newabstract!#REF!</definedName>
    <definedName name="____________Apr15" localSheetId="6">[5]Newabstract!#REF!</definedName>
    <definedName name="____________Apr15" localSheetId="7">[6]Newabstract!#REF!</definedName>
    <definedName name="____________Apr15" localSheetId="8">[5]Newabstract!#REF!</definedName>
    <definedName name="____________Apr15" localSheetId="5">[5]Newabstract!#REF!</definedName>
    <definedName name="____________Apr15">[5]Newabstract!#REF!</definedName>
    <definedName name="____________Apr16" localSheetId="6">[5]Newabstract!#REF!</definedName>
    <definedName name="____________Apr16" localSheetId="7">[6]Newabstract!#REF!</definedName>
    <definedName name="____________Apr16" localSheetId="8">[5]Newabstract!#REF!</definedName>
    <definedName name="____________Apr16" localSheetId="5">[5]Newabstract!#REF!</definedName>
    <definedName name="____________Apr16">[5]Newabstract!#REF!</definedName>
    <definedName name="____________Apr17" localSheetId="6">[5]Newabstract!#REF!</definedName>
    <definedName name="____________Apr17" localSheetId="7">[6]Newabstract!#REF!</definedName>
    <definedName name="____________Apr17" localSheetId="8">[5]Newabstract!#REF!</definedName>
    <definedName name="____________Apr17" localSheetId="5">[5]Newabstract!#REF!</definedName>
    <definedName name="____________Apr17">[5]Newabstract!#REF!</definedName>
    <definedName name="____________Apr20" localSheetId="6">[5]Newabstract!#REF!</definedName>
    <definedName name="____________Apr20" localSheetId="7">[6]Newabstract!#REF!</definedName>
    <definedName name="____________Apr20" localSheetId="8">[5]Newabstract!#REF!</definedName>
    <definedName name="____________Apr20" localSheetId="5">[5]Newabstract!#REF!</definedName>
    <definedName name="____________Apr20">[5]Newabstract!#REF!</definedName>
    <definedName name="____________Apr21" localSheetId="6">[5]Newabstract!#REF!</definedName>
    <definedName name="____________Apr21" localSheetId="7">[6]Newabstract!#REF!</definedName>
    <definedName name="____________Apr21" localSheetId="8">[5]Newabstract!#REF!</definedName>
    <definedName name="____________Apr21" localSheetId="5">[5]Newabstract!#REF!</definedName>
    <definedName name="____________Apr21">[5]Newabstract!#REF!</definedName>
    <definedName name="____________Apr22" localSheetId="6">[5]Newabstract!#REF!</definedName>
    <definedName name="____________Apr22" localSheetId="7">[6]Newabstract!#REF!</definedName>
    <definedName name="____________Apr22" localSheetId="8">[5]Newabstract!#REF!</definedName>
    <definedName name="____________Apr22" localSheetId="5">[5]Newabstract!#REF!</definedName>
    <definedName name="____________Apr22">[5]Newabstract!#REF!</definedName>
    <definedName name="____________Apr23" localSheetId="6">[5]Newabstract!#REF!</definedName>
    <definedName name="____________Apr23" localSheetId="7">[6]Newabstract!#REF!</definedName>
    <definedName name="____________Apr23" localSheetId="8">[5]Newabstract!#REF!</definedName>
    <definedName name="____________Apr23" localSheetId="5">[5]Newabstract!#REF!</definedName>
    <definedName name="____________Apr23">[5]Newabstract!#REF!</definedName>
    <definedName name="____________Apr24" localSheetId="6">[5]Newabstract!#REF!</definedName>
    <definedName name="____________Apr24" localSheetId="7">[6]Newabstract!#REF!</definedName>
    <definedName name="____________Apr24" localSheetId="8">[5]Newabstract!#REF!</definedName>
    <definedName name="____________Apr24" localSheetId="5">[5]Newabstract!#REF!</definedName>
    <definedName name="____________Apr24">[5]Newabstract!#REF!</definedName>
    <definedName name="____________Apr27" localSheetId="6">[5]Newabstract!#REF!</definedName>
    <definedName name="____________Apr27" localSheetId="7">[6]Newabstract!#REF!</definedName>
    <definedName name="____________Apr27" localSheetId="8">[5]Newabstract!#REF!</definedName>
    <definedName name="____________Apr27" localSheetId="5">[5]Newabstract!#REF!</definedName>
    <definedName name="____________Apr27">[5]Newabstract!#REF!</definedName>
    <definedName name="____________Apr28" localSheetId="6">[5]Newabstract!#REF!</definedName>
    <definedName name="____________Apr28" localSheetId="7">[6]Newabstract!#REF!</definedName>
    <definedName name="____________Apr28" localSheetId="8">[5]Newabstract!#REF!</definedName>
    <definedName name="____________Apr28" localSheetId="5">[5]Newabstract!#REF!</definedName>
    <definedName name="____________Apr28">[5]Newabstract!#REF!</definedName>
    <definedName name="____________Apr29" localSheetId="6">[5]Newabstract!#REF!</definedName>
    <definedName name="____________Apr29" localSheetId="7">[6]Newabstract!#REF!</definedName>
    <definedName name="____________Apr29" localSheetId="8">[5]Newabstract!#REF!</definedName>
    <definedName name="____________Apr29" localSheetId="5">[5]Newabstract!#REF!</definedName>
    <definedName name="____________Apr29">[5]Newabstract!#REF!</definedName>
    <definedName name="____________Apr30" localSheetId="6">[5]Newabstract!#REF!</definedName>
    <definedName name="____________Apr30" localSheetId="7">[6]Newabstract!#REF!</definedName>
    <definedName name="____________Apr30" localSheetId="8">[5]Newabstract!#REF!</definedName>
    <definedName name="____________Apr30" localSheetId="5">[5]Newabstract!#REF!</definedName>
    <definedName name="____________Apr30">[5]Newabstract!#REF!</definedName>
    <definedName name="____________B1" localSheetId="6" hidden="1">{"pl_t&amp;d",#N/A,FALSE,"p&amp;l_t&amp;D_01_02 (2)"}</definedName>
    <definedName name="____________B1" localSheetId="7" hidden="1">{"pl_t&amp;d",#N/A,FALSE,"p&amp;l_t&amp;D_01_02 (2)"}</definedName>
    <definedName name="____________B1" localSheetId="8" hidden="1">{"pl_t&amp;d",#N/A,FALSE,"p&amp;l_t&amp;D_01_02 (2)"}</definedName>
    <definedName name="____________B1" hidden="1">{"pl_t&amp;d",#N/A,FALSE,"p&amp;l_t&amp;D_01_02 (2)"}</definedName>
    <definedName name="____________BSD1" localSheetId="6">#REF!</definedName>
    <definedName name="____________BSD1" localSheetId="7">#REF!</definedName>
    <definedName name="____________BSD1" localSheetId="8">#REF!</definedName>
    <definedName name="____________BSD1" localSheetId="5">#REF!</definedName>
    <definedName name="____________BSD1">#REF!</definedName>
    <definedName name="____________BSD2" localSheetId="6">#REF!</definedName>
    <definedName name="____________BSD2" localSheetId="7">#REF!</definedName>
    <definedName name="____________BSD2" localSheetId="8">#REF!</definedName>
    <definedName name="____________BSD2" localSheetId="5">#REF!</definedName>
    <definedName name="____________BSD2">#REF!</definedName>
    <definedName name="____________DAT12" localSheetId="6">[7]Sheet1!#REF!</definedName>
    <definedName name="____________DAT12" localSheetId="7">[5]Sheet1!#REF!</definedName>
    <definedName name="____________DAT12" localSheetId="8">[7]Sheet1!#REF!</definedName>
    <definedName name="____________DAT12" localSheetId="5">[7]Sheet1!#REF!</definedName>
    <definedName name="____________DAT12">[7]Sheet1!#REF!</definedName>
    <definedName name="____________DAT13" localSheetId="6">[7]Sheet1!#REF!</definedName>
    <definedName name="____________DAT13" localSheetId="7">[5]Sheet1!#REF!</definedName>
    <definedName name="____________DAT13" localSheetId="8">[7]Sheet1!#REF!</definedName>
    <definedName name="____________DAT13" localSheetId="5">[7]Sheet1!#REF!</definedName>
    <definedName name="____________DAT13">[7]Sheet1!#REF!</definedName>
    <definedName name="____________DAT15" localSheetId="6">[7]Sheet1!#REF!</definedName>
    <definedName name="____________DAT15" localSheetId="7">[5]Sheet1!#REF!</definedName>
    <definedName name="____________DAT15" localSheetId="8">[7]Sheet1!#REF!</definedName>
    <definedName name="____________DAT15" localSheetId="5">[7]Sheet1!#REF!</definedName>
    <definedName name="____________DAT15">[7]Sheet1!#REF!</definedName>
    <definedName name="____________DAT16" localSheetId="6">[7]Sheet1!#REF!</definedName>
    <definedName name="____________DAT16" localSheetId="7">[5]Sheet1!#REF!</definedName>
    <definedName name="____________DAT16" localSheetId="8">[7]Sheet1!#REF!</definedName>
    <definedName name="____________DAT16" localSheetId="5">[7]Sheet1!#REF!</definedName>
    <definedName name="____________DAT16">[7]Sheet1!#REF!</definedName>
    <definedName name="____________DAT17" localSheetId="6">[7]Sheet1!#REF!</definedName>
    <definedName name="____________DAT17" localSheetId="7">[5]Sheet1!#REF!</definedName>
    <definedName name="____________DAT17" localSheetId="8">[7]Sheet1!#REF!</definedName>
    <definedName name="____________DAT17" localSheetId="5">[7]Sheet1!#REF!</definedName>
    <definedName name="____________DAT17">[7]Sheet1!#REF!</definedName>
    <definedName name="____________DAT18" localSheetId="6">[7]Sheet1!#REF!</definedName>
    <definedName name="____________DAT18" localSheetId="7">[5]Sheet1!#REF!</definedName>
    <definedName name="____________DAT18" localSheetId="8">[7]Sheet1!#REF!</definedName>
    <definedName name="____________DAT18" localSheetId="5">[7]Sheet1!#REF!</definedName>
    <definedName name="____________DAT18">[7]Sheet1!#REF!</definedName>
    <definedName name="____________DAT19" localSheetId="6">[7]Sheet1!#REF!</definedName>
    <definedName name="____________DAT19" localSheetId="7">[5]Sheet1!#REF!</definedName>
    <definedName name="____________DAT19" localSheetId="8">[7]Sheet1!#REF!</definedName>
    <definedName name="____________DAT19" localSheetId="5">[7]Sheet1!#REF!</definedName>
    <definedName name="____________DAT19">[7]Sheet1!#REF!</definedName>
    <definedName name="____________dd1" localSheetId="6" hidden="1">{"pl_t&amp;d",#N/A,FALSE,"p&amp;l_t&amp;D_01_02 (2)"}</definedName>
    <definedName name="____________dd1" localSheetId="7" hidden="1">{"pl_t&amp;d",#N/A,FALSE,"p&amp;l_t&amp;D_01_02 (2)"}</definedName>
    <definedName name="____________dd1" localSheetId="8"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7" hidden="1">{"pl_t&amp;d",#N/A,FALSE,"p&amp;l_t&amp;D_01_02 (2)"}</definedName>
    <definedName name="____________dem2" localSheetId="8"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7" hidden="1">{"pl_t&amp;d",#N/A,FALSE,"p&amp;l_t&amp;D_01_02 (2)"}</definedName>
    <definedName name="____________dem3" localSheetId="8"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7" hidden="1">{"pl_t&amp;d",#N/A,FALSE,"p&amp;l_t&amp;D_01_02 (2)"}</definedName>
    <definedName name="____________den8" localSheetId="8"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7" hidden="1">{"pl_t&amp;d",#N/A,FALSE,"p&amp;l_t&amp;D_01_02 (2)"}</definedName>
    <definedName name="____________fin2" localSheetId="8"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7" hidden="1">{"pl_t&amp;d",#N/A,FALSE,"p&amp;l_t&amp;D_01_02 (2)"}</definedName>
    <definedName name="____________for5" localSheetId="8" hidden="1">{"pl_t&amp;d",#N/A,FALSE,"p&amp;l_t&amp;D_01_02 (2)"}</definedName>
    <definedName name="____________for5" hidden="1">{"pl_t&amp;d",#N/A,FALSE,"p&amp;l_t&amp;D_01_02 (2)"}</definedName>
    <definedName name="____________G1" localSheetId="6">#REF!</definedName>
    <definedName name="____________G1" localSheetId="7">#REF!</definedName>
    <definedName name="____________G1" localSheetId="8">#REF!</definedName>
    <definedName name="____________G1" localSheetId="5">#REF!</definedName>
    <definedName name="____________G1">#REF!</definedName>
    <definedName name="____________IED1" localSheetId="6">#REF!</definedName>
    <definedName name="____________IED1" localSheetId="7">#REF!</definedName>
    <definedName name="____________IED1" localSheetId="8">#REF!</definedName>
    <definedName name="____________IED1" localSheetId="5">#REF!</definedName>
    <definedName name="____________IED1">#REF!</definedName>
    <definedName name="____________IED2" localSheetId="6">#REF!</definedName>
    <definedName name="____________IED2" localSheetId="7">#REF!</definedName>
    <definedName name="____________IED2" localSheetId="8">#REF!</definedName>
    <definedName name="____________IED2" localSheetId="5">#REF!</definedName>
    <definedName name="____________IED2">#REF!</definedName>
    <definedName name="____________j3" localSheetId="6" hidden="1">{"pl_t&amp;d",#N/A,FALSE,"p&amp;l_t&amp;D_01_02 (2)"}</definedName>
    <definedName name="____________j3" localSheetId="7" hidden="1">{"pl_t&amp;d",#N/A,FALSE,"p&amp;l_t&amp;D_01_02 (2)"}</definedName>
    <definedName name="____________j3" localSheetId="8" hidden="1">{"pl_t&amp;d",#N/A,FALSE,"p&amp;l_t&amp;D_01_02 (2)"}</definedName>
    <definedName name="____________j3" hidden="1">{"pl_t&amp;d",#N/A,FALSE,"p&amp;l_t&amp;D_01_02 (2)"}</definedName>
    <definedName name="____________j4" localSheetId="6" hidden="1">{"pl_t&amp;d",#N/A,FALSE,"p&amp;l_t&amp;D_01_02 (2)"}</definedName>
    <definedName name="____________j4" localSheetId="7" hidden="1">{"pl_t&amp;d",#N/A,FALSE,"p&amp;l_t&amp;D_01_02 (2)"}</definedName>
    <definedName name="____________j4" localSheetId="8" hidden="1">{"pl_t&amp;d",#N/A,FALSE,"p&amp;l_t&amp;D_01_02 (2)"}</definedName>
    <definedName name="____________j4" hidden="1">{"pl_t&amp;d",#N/A,FALSE,"p&amp;l_t&amp;D_01_02 (2)"}</definedName>
    <definedName name="____________j5" localSheetId="6" hidden="1">{"pl_t&amp;d",#N/A,FALSE,"p&amp;l_t&amp;D_01_02 (2)"}</definedName>
    <definedName name="____________j5" localSheetId="7" hidden="1">{"pl_t&amp;d",#N/A,FALSE,"p&amp;l_t&amp;D_01_02 (2)"}</definedName>
    <definedName name="____________j5" localSheetId="8"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7" hidden="1">#REF!</definedName>
    <definedName name="____________jpl1" localSheetId="8" hidden="1">#REF!</definedName>
    <definedName name="____________jpl1" localSheetId="5" hidden="1">#REF!</definedName>
    <definedName name="____________jpl1" hidden="1">#REF!</definedName>
    <definedName name="____________k1" localSheetId="6" hidden="1">{"pl_t&amp;d",#N/A,FALSE,"p&amp;l_t&amp;D_01_02 (2)"}</definedName>
    <definedName name="____________k1" localSheetId="7" hidden="1">{"pl_t&amp;d",#N/A,FALSE,"p&amp;l_t&amp;D_01_02 (2)"}</definedName>
    <definedName name="____________k1" localSheetId="8" hidden="1">{"pl_t&amp;d",#N/A,FALSE,"p&amp;l_t&amp;D_01_02 (2)"}</definedName>
    <definedName name="____________k1" hidden="1">{"pl_t&amp;d",#N/A,FALSE,"p&amp;l_t&amp;D_01_02 (2)"}</definedName>
    <definedName name="____________Mar06" localSheetId="6">[5]Newabstract!#REF!</definedName>
    <definedName name="____________Mar06" localSheetId="7">[6]Newabstract!#REF!</definedName>
    <definedName name="____________Mar06" localSheetId="8">[5]Newabstract!#REF!</definedName>
    <definedName name="____________Mar06" localSheetId="5">[5]Newabstract!#REF!</definedName>
    <definedName name="____________Mar06">[5]Newabstract!#REF!</definedName>
    <definedName name="____________Mar09" localSheetId="6">[5]Newabstract!#REF!</definedName>
    <definedName name="____________Mar09" localSheetId="7">[6]Newabstract!#REF!</definedName>
    <definedName name="____________Mar09" localSheetId="8">[5]Newabstract!#REF!</definedName>
    <definedName name="____________Mar09" localSheetId="5">[5]Newabstract!#REF!</definedName>
    <definedName name="____________Mar09">[5]Newabstract!#REF!</definedName>
    <definedName name="____________Mar10" localSheetId="6">[5]Newabstract!#REF!</definedName>
    <definedName name="____________Mar10" localSheetId="7">[6]Newabstract!#REF!</definedName>
    <definedName name="____________Mar10" localSheetId="8">[5]Newabstract!#REF!</definedName>
    <definedName name="____________Mar10" localSheetId="5">[5]Newabstract!#REF!</definedName>
    <definedName name="____________Mar10">[5]Newabstract!#REF!</definedName>
    <definedName name="____________Mar11" localSheetId="6">[5]Newabstract!#REF!</definedName>
    <definedName name="____________Mar11" localSheetId="7">[6]Newabstract!#REF!</definedName>
    <definedName name="____________Mar11" localSheetId="8">[5]Newabstract!#REF!</definedName>
    <definedName name="____________Mar11" localSheetId="5">[5]Newabstract!#REF!</definedName>
    <definedName name="____________Mar11">[5]Newabstract!#REF!</definedName>
    <definedName name="____________Mar12" localSheetId="6">[5]Newabstract!#REF!</definedName>
    <definedName name="____________Mar12" localSheetId="7">[6]Newabstract!#REF!</definedName>
    <definedName name="____________Mar12" localSheetId="8">[5]Newabstract!#REF!</definedName>
    <definedName name="____________Mar12" localSheetId="5">[5]Newabstract!#REF!</definedName>
    <definedName name="____________Mar12">[5]Newabstract!#REF!</definedName>
    <definedName name="____________Mar13" localSheetId="6">[5]Newabstract!#REF!</definedName>
    <definedName name="____________Mar13" localSheetId="7">[6]Newabstract!#REF!</definedName>
    <definedName name="____________Mar13" localSheetId="8">[5]Newabstract!#REF!</definedName>
    <definedName name="____________Mar13" localSheetId="5">[5]Newabstract!#REF!</definedName>
    <definedName name="____________Mar13">[5]Newabstract!#REF!</definedName>
    <definedName name="____________Mar16" localSheetId="6">[5]Newabstract!#REF!</definedName>
    <definedName name="____________Mar16" localSheetId="7">[6]Newabstract!#REF!</definedName>
    <definedName name="____________Mar16" localSheetId="8">[5]Newabstract!#REF!</definedName>
    <definedName name="____________Mar16" localSheetId="5">[5]Newabstract!#REF!</definedName>
    <definedName name="____________Mar16">[5]Newabstract!#REF!</definedName>
    <definedName name="____________Mar17" localSheetId="6">[5]Newabstract!#REF!</definedName>
    <definedName name="____________Mar17" localSheetId="7">[6]Newabstract!#REF!</definedName>
    <definedName name="____________Mar17" localSheetId="8">[5]Newabstract!#REF!</definedName>
    <definedName name="____________Mar17" localSheetId="5">[5]Newabstract!#REF!</definedName>
    <definedName name="____________Mar17">[5]Newabstract!#REF!</definedName>
    <definedName name="____________Mar18" localSheetId="6">[5]Newabstract!#REF!</definedName>
    <definedName name="____________Mar18" localSheetId="7">[6]Newabstract!#REF!</definedName>
    <definedName name="____________Mar18" localSheetId="8">[5]Newabstract!#REF!</definedName>
    <definedName name="____________Mar18" localSheetId="5">[5]Newabstract!#REF!</definedName>
    <definedName name="____________Mar18">[5]Newabstract!#REF!</definedName>
    <definedName name="____________Mar19" localSheetId="6">[5]Newabstract!#REF!</definedName>
    <definedName name="____________Mar19" localSheetId="7">[6]Newabstract!#REF!</definedName>
    <definedName name="____________Mar19" localSheetId="8">[5]Newabstract!#REF!</definedName>
    <definedName name="____________Mar19" localSheetId="5">[5]Newabstract!#REF!</definedName>
    <definedName name="____________Mar19">[5]Newabstract!#REF!</definedName>
    <definedName name="____________Mar20" localSheetId="6">[5]Newabstract!#REF!</definedName>
    <definedName name="____________Mar20" localSheetId="7">[6]Newabstract!#REF!</definedName>
    <definedName name="____________Mar20" localSheetId="8">[5]Newabstract!#REF!</definedName>
    <definedName name="____________Mar20" localSheetId="5">[5]Newabstract!#REF!</definedName>
    <definedName name="____________Mar20">[5]Newabstract!#REF!</definedName>
    <definedName name="____________Mar23" localSheetId="6">[5]Newabstract!#REF!</definedName>
    <definedName name="____________Mar23" localSheetId="7">[6]Newabstract!#REF!</definedName>
    <definedName name="____________Mar23" localSheetId="8">[5]Newabstract!#REF!</definedName>
    <definedName name="____________Mar23" localSheetId="5">[5]Newabstract!#REF!</definedName>
    <definedName name="____________Mar23">[5]Newabstract!#REF!</definedName>
    <definedName name="____________Mar24" localSheetId="6">[5]Newabstract!#REF!</definedName>
    <definedName name="____________Mar24" localSheetId="7">[6]Newabstract!#REF!</definedName>
    <definedName name="____________Mar24" localSheetId="8">[5]Newabstract!#REF!</definedName>
    <definedName name="____________Mar24" localSheetId="5">[5]Newabstract!#REF!</definedName>
    <definedName name="____________Mar24">[5]Newabstract!#REF!</definedName>
    <definedName name="____________Mar25" localSheetId="6">[5]Newabstract!#REF!</definedName>
    <definedName name="____________Mar25" localSheetId="7">[6]Newabstract!#REF!</definedName>
    <definedName name="____________Mar25" localSheetId="8">[5]Newabstract!#REF!</definedName>
    <definedName name="____________Mar25" localSheetId="5">[5]Newabstract!#REF!</definedName>
    <definedName name="____________Mar25">[5]Newabstract!#REF!</definedName>
    <definedName name="____________Mar26" localSheetId="6">[5]Newabstract!#REF!</definedName>
    <definedName name="____________Mar26" localSheetId="7">[6]Newabstract!#REF!</definedName>
    <definedName name="____________Mar26" localSheetId="8">[5]Newabstract!#REF!</definedName>
    <definedName name="____________Mar26" localSheetId="5">[5]Newabstract!#REF!</definedName>
    <definedName name="____________Mar26">[5]Newabstract!#REF!</definedName>
    <definedName name="____________Mar27" localSheetId="6">[5]Newabstract!#REF!</definedName>
    <definedName name="____________Mar27" localSheetId="7">[6]Newabstract!#REF!</definedName>
    <definedName name="____________Mar27" localSheetId="8">[5]Newabstract!#REF!</definedName>
    <definedName name="____________Mar27" localSheetId="5">[5]Newabstract!#REF!</definedName>
    <definedName name="____________Mar27">[5]Newabstract!#REF!</definedName>
    <definedName name="____________Mar28" localSheetId="6">[5]Newabstract!#REF!</definedName>
    <definedName name="____________Mar28" localSheetId="7">[6]Newabstract!#REF!</definedName>
    <definedName name="____________Mar28" localSheetId="8">[5]Newabstract!#REF!</definedName>
    <definedName name="____________Mar28" localSheetId="5">[5]Newabstract!#REF!</definedName>
    <definedName name="____________Mar28">[5]Newabstract!#REF!</definedName>
    <definedName name="____________Mar30" localSheetId="6">[5]Newabstract!#REF!</definedName>
    <definedName name="____________Mar30" localSheetId="7">[6]Newabstract!#REF!</definedName>
    <definedName name="____________Mar30" localSheetId="8">[5]Newabstract!#REF!</definedName>
    <definedName name="____________Mar30" localSheetId="5">[5]Newabstract!#REF!</definedName>
    <definedName name="____________Mar30">[5]Newabstract!#REF!</definedName>
    <definedName name="____________Mar31" localSheetId="6">[5]Newabstract!#REF!</definedName>
    <definedName name="____________Mar31" localSheetId="7">[6]Newabstract!#REF!</definedName>
    <definedName name="____________Mar31" localSheetId="8">[5]Newabstract!#REF!</definedName>
    <definedName name="____________Mar31" localSheetId="5">[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7" hidden="1">{"pl_t&amp;d",#N/A,FALSE,"p&amp;l_t&amp;D_01_02 (2)"}</definedName>
    <definedName name="____________new1" localSheetId="8"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7" hidden="1">{"pl_t&amp;d",#N/A,FALSE,"p&amp;l_t&amp;D_01_02 (2)"}</definedName>
    <definedName name="____________no1" localSheetId="8"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7" hidden="1">{"pl_t&amp;d",#N/A,FALSE,"p&amp;l_t&amp;D_01_02 (2)"}</definedName>
    <definedName name="____________not1" localSheetId="8"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7" hidden="1">{"pl_t&amp;d",#N/A,FALSE,"p&amp;l_t&amp;D_01_02 (2)"}</definedName>
    <definedName name="____________p1" localSheetId="8"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7" hidden="1">{"pl_td_01_02",#N/A,FALSE,"p&amp;l_t&amp;D_01_02 (2)"}</definedName>
    <definedName name="____________p2" localSheetId="8"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7" hidden="1">{"pl_t&amp;d",#N/A,FALSE,"p&amp;l_t&amp;D_01_02 (2)"}</definedName>
    <definedName name="____________p3" localSheetId="8" hidden="1">{"pl_t&amp;d",#N/A,FALSE,"p&amp;l_t&amp;D_01_02 (2)"}</definedName>
    <definedName name="____________p3" hidden="1">{"pl_t&amp;d",#N/A,FALSE,"p&amp;l_t&amp;D_01_02 (2)"}</definedName>
    <definedName name="____________p4" localSheetId="6" hidden="1">{"pl_t&amp;d",#N/A,FALSE,"p&amp;l_t&amp;D_01_02 (2)"}</definedName>
    <definedName name="____________p4" localSheetId="7" hidden="1">{"pl_t&amp;d",#N/A,FALSE,"p&amp;l_t&amp;D_01_02 (2)"}</definedName>
    <definedName name="____________p4" localSheetId="8" hidden="1">{"pl_t&amp;d",#N/A,FALSE,"p&amp;l_t&amp;D_01_02 (2)"}</definedName>
    <definedName name="____________p4" hidden="1">{"pl_t&amp;d",#N/A,FALSE,"p&amp;l_t&amp;D_01_02 (2)"}</definedName>
    <definedName name="____________pp2" localSheetId="6">#REF!</definedName>
    <definedName name="____________pp2" localSheetId="7">#REF!</definedName>
    <definedName name="____________pp2" localSheetId="8">#REF!</definedName>
    <definedName name="____________pp2" localSheetId="5">#REF!</definedName>
    <definedName name="____________pp2">#REF!</definedName>
    <definedName name="____________q2" localSheetId="6" hidden="1">{"pl_t&amp;d",#N/A,FALSE,"p&amp;l_t&amp;D_01_02 (2)"}</definedName>
    <definedName name="____________q2" localSheetId="7" hidden="1">{"pl_t&amp;d",#N/A,FALSE,"p&amp;l_t&amp;D_01_02 (2)"}</definedName>
    <definedName name="____________q2" localSheetId="8" hidden="1">{"pl_t&amp;d",#N/A,FALSE,"p&amp;l_t&amp;D_01_02 (2)"}</definedName>
    <definedName name="____________q2" hidden="1">{"pl_t&amp;d",#N/A,FALSE,"p&amp;l_t&amp;D_01_02 (2)"}</definedName>
    <definedName name="____________q3" localSheetId="6" hidden="1">{"pl_t&amp;d",#N/A,FALSE,"p&amp;l_t&amp;D_01_02 (2)"}</definedName>
    <definedName name="____________q3" localSheetId="7" hidden="1">{"pl_t&amp;d",#N/A,FALSE,"p&amp;l_t&amp;D_01_02 (2)"}</definedName>
    <definedName name="____________q3" localSheetId="8" hidden="1">{"pl_t&amp;d",#N/A,FALSE,"p&amp;l_t&amp;D_01_02 (2)"}</definedName>
    <definedName name="____________q3" hidden="1">{"pl_t&amp;d",#N/A,FALSE,"p&amp;l_t&amp;D_01_02 (2)"}</definedName>
    <definedName name="____________s1" localSheetId="6" hidden="1">{"pl_t&amp;d",#N/A,FALSE,"p&amp;l_t&amp;D_01_02 (2)"}</definedName>
    <definedName name="____________s1" localSheetId="7" hidden="1">{"pl_t&amp;d",#N/A,FALSE,"p&amp;l_t&amp;D_01_02 (2)"}</definedName>
    <definedName name="____________s1" localSheetId="8" hidden="1">{"pl_t&amp;d",#N/A,FALSE,"p&amp;l_t&amp;D_01_02 (2)"}</definedName>
    <definedName name="____________s1" hidden="1">{"pl_t&amp;d",#N/A,FALSE,"p&amp;l_t&amp;D_01_02 (2)"}</definedName>
    <definedName name="____________S180" localSheetId="6">[9]S3_GRP_CA!#REF!</definedName>
    <definedName name="____________S180" localSheetId="7">[8]S3_GRP_CA!#REF!</definedName>
    <definedName name="____________S180" localSheetId="8">[9]S3_GRP_CA!#REF!</definedName>
    <definedName name="____________S180" localSheetId="5">[9]S3_GRP_CA!#REF!</definedName>
    <definedName name="____________S180">[9]S3_GRP_CA!#REF!</definedName>
    <definedName name="____________s2" localSheetId="6" hidden="1">{"pl_t&amp;d",#N/A,FALSE,"p&amp;l_t&amp;D_01_02 (2)"}</definedName>
    <definedName name="____________s2" localSheetId="7" hidden="1">{"pl_t&amp;d",#N/A,FALSE,"p&amp;l_t&amp;D_01_02 (2)"}</definedName>
    <definedName name="____________s2" localSheetId="8" hidden="1">{"pl_t&amp;d",#N/A,FALSE,"p&amp;l_t&amp;D_01_02 (2)"}</definedName>
    <definedName name="____________s2" hidden="1">{"pl_t&amp;d",#N/A,FALSE,"p&amp;l_t&amp;D_01_02 (2)"}</definedName>
    <definedName name="____________S6" localSheetId="6">[4]S5_CO_MA!#REF!</definedName>
    <definedName name="____________S6" localSheetId="7">[4]S5_CO_MA!#REF!</definedName>
    <definedName name="____________S6" localSheetId="8">[4]S5_CO_MA!#REF!</definedName>
    <definedName name="____________S6" localSheetId="5">[4]S5_CO_MA!#REF!</definedName>
    <definedName name="____________S6">[4]S5_CO_MA!#REF!</definedName>
    <definedName name="____________SL1" localSheetId="6">[8]Salient1!#REF!</definedName>
    <definedName name="____________SL1" localSheetId="7">[7]Salient1!#REF!</definedName>
    <definedName name="____________SL1" localSheetId="8">[8]Salient1!#REF!</definedName>
    <definedName name="____________SL1" localSheetId="5">[8]Salient1!#REF!</definedName>
    <definedName name="____________SL1">[8]Salient1!#REF!</definedName>
    <definedName name="____________SL2" localSheetId="6">[8]Salient1!#REF!</definedName>
    <definedName name="____________SL2" localSheetId="7">[7]Salient1!#REF!</definedName>
    <definedName name="____________SL2" localSheetId="8">[8]Salient1!#REF!</definedName>
    <definedName name="____________SL2" localSheetId="5">[8]Salient1!#REF!</definedName>
    <definedName name="____________SL2">[8]Salient1!#REF!</definedName>
    <definedName name="____________SL3" localSheetId="6">[8]Salient1!#REF!</definedName>
    <definedName name="____________SL3" localSheetId="7">[7]Salient1!#REF!</definedName>
    <definedName name="____________SL3" localSheetId="8">[8]Salient1!#REF!</definedName>
    <definedName name="____________SL3" localSheetId="5">[8]Salient1!#REF!</definedName>
    <definedName name="____________SL3">[8]Salient1!#REF!</definedName>
    <definedName name="____________SPR1" localSheetId="6">#REF!</definedName>
    <definedName name="____________SPR1" localSheetId="7">#REF!</definedName>
    <definedName name="____________SPR1" localSheetId="8">#REF!</definedName>
    <definedName name="____________SPR1" localSheetId="5">#REF!</definedName>
    <definedName name="____________SPR1">#REF!</definedName>
    <definedName name="____________spr2" localSheetId="6">#REF!</definedName>
    <definedName name="____________spr2" localSheetId="7">#REF!</definedName>
    <definedName name="____________spr2" localSheetId="8">#REF!</definedName>
    <definedName name="____________spr2" localSheetId="5">#REF!</definedName>
    <definedName name="____________spr2">#REF!</definedName>
    <definedName name="____________ss1" localSheetId="6" hidden="1">{"pl_t&amp;d",#N/A,FALSE,"p&amp;l_t&amp;D_01_02 (2)"}</definedName>
    <definedName name="____________ss1" localSheetId="7" hidden="1">{"pl_t&amp;d",#N/A,FALSE,"p&amp;l_t&amp;D_01_02 (2)"}</definedName>
    <definedName name="____________ss1" localSheetId="8" hidden="1">{"pl_t&amp;d",#N/A,FALSE,"p&amp;l_t&amp;D_01_02 (2)"}</definedName>
    <definedName name="____________ss1" hidden="1">{"pl_t&amp;d",#N/A,FALSE,"p&amp;l_t&amp;D_01_02 (2)"}</definedName>
    <definedName name="____________usd1" localSheetId="6">'[3]cash budget'!#REF!</definedName>
    <definedName name="____________usd1" localSheetId="7">'[3]cash budget'!#REF!</definedName>
    <definedName name="____________usd1" localSheetId="8">'[3]cash budget'!#REF!</definedName>
    <definedName name="____________usd1" localSheetId="5">'[3]cash budget'!#REF!</definedName>
    <definedName name="____________usd1">'[3]cash budget'!#REF!</definedName>
    <definedName name="____________usd2" localSheetId="6">'[3]cash budget'!#REF!</definedName>
    <definedName name="____________usd2" localSheetId="7">'[3]cash budget'!#REF!</definedName>
    <definedName name="____________usd2" localSheetId="8">'[3]cash budget'!#REF!</definedName>
    <definedName name="____________usd2" localSheetId="5">'[3]cash budget'!#REF!</definedName>
    <definedName name="____________usd2">'[3]cash budget'!#REF!</definedName>
    <definedName name="____________usd3" localSheetId="6">'[3]cash budget'!#REF!</definedName>
    <definedName name="____________usd3" localSheetId="7">'[3]cash budget'!#REF!</definedName>
    <definedName name="____________usd3" localSheetId="8">'[3]cash budget'!#REF!</definedName>
    <definedName name="____________usd3" localSheetId="5">'[3]cash budget'!#REF!</definedName>
    <definedName name="____________usd3">'[3]cash budget'!#REF!</definedName>
    <definedName name="____________usd4" localSheetId="6">'[3]cash budget'!#REF!</definedName>
    <definedName name="____________usd4" localSheetId="7">'[3]cash budget'!#REF!</definedName>
    <definedName name="____________usd4" localSheetId="8">'[3]cash budget'!#REF!</definedName>
    <definedName name="____________usd4" localSheetId="5">'[3]cash budget'!#REF!</definedName>
    <definedName name="____________usd4">'[3]cash budget'!#REF!</definedName>
    <definedName name="____________xlnm._FilterDatabase_1" localSheetId="6">#REF!</definedName>
    <definedName name="____________xlnm._FilterDatabase_1" localSheetId="7">#REF!</definedName>
    <definedName name="____________xlnm._FilterDatabase_1" localSheetId="8">#REF!</definedName>
    <definedName name="____________xlnm._FilterDatabase_1" localSheetId="5">#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6">#REF!</definedName>
    <definedName name="___________A1000000" localSheetId="7">#REF!</definedName>
    <definedName name="___________A1000000" localSheetId="8">#REF!</definedName>
    <definedName name="___________A1000000" localSheetId="5">#REF!</definedName>
    <definedName name="___________A1000000">#REF!</definedName>
    <definedName name="___________a3" localSheetId="6" hidden="1">{"pl_t&amp;d",#N/A,FALSE,"p&amp;l_t&amp;D_01_02 (2)"}</definedName>
    <definedName name="___________a3" localSheetId="7" hidden="1">{"pl_t&amp;d",#N/A,FALSE,"p&amp;l_t&amp;D_01_02 (2)"}</definedName>
    <definedName name="___________a3" localSheetId="8" hidden="1">{"pl_t&amp;d",#N/A,FALSE,"p&amp;l_t&amp;D_01_02 (2)"}</definedName>
    <definedName name="___________a3" hidden="1">{"pl_t&amp;d",#N/A,FALSE,"p&amp;l_t&amp;D_01_02 (2)"}</definedName>
    <definedName name="___________A342542" localSheetId="6">#REF!</definedName>
    <definedName name="___________A342542" localSheetId="7">#REF!</definedName>
    <definedName name="___________A342542" localSheetId="8">#REF!</definedName>
    <definedName name="___________A342542" localSheetId="5">#REF!</definedName>
    <definedName name="___________A342542">#REF!</definedName>
    <definedName name="___________A920720" localSheetId="6">#REF!</definedName>
    <definedName name="___________A920720" localSheetId="7">#REF!</definedName>
    <definedName name="___________A920720" localSheetId="8">#REF!</definedName>
    <definedName name="___________A920720" localSheetId="5">#REF!</definedName>
    <definedName name="___________A920720">#REF!</definedName>
    <definedName name="___________aa1" localSheetId="6" hidden="1">{"pl_t&amp;d",#N/A,FALSE,"p&amp;l_t&amp;D_01_02 (2)"}</definedName>
    <definedName name="___________aa1" localSheetId="7" hidden="1">{"pl_t&amp;d",#N/A,FALSE,"p&amp;l_t&amp;D_01_02 (2)"}</definedName>
    <definedName name="___________aa1" localSheetId="8" hidden="1">{"pl_t&amp;d",#N/A,FALSE,"p&amp;l_t&amp;D_01_02 (2)"}</definedName>
    <definedName name="___________aa1" hidden="1">{"pl_t&amp;d",#N/A,FALSE,"p&amp;l_t&amp;D_01_02 (2)"}</definedName>
    <definedName name="___________Apr02" localSheetId="6">[5]Newabstract!#REF!</definedName>
    <definedName name="___________Apr02" localSheetId="7">[6]Newabstract!#REF!</definedName>
    <definedName name="___________Apr02" localSheetId="8">[5]Newabstract!#REF!</definedName>
    <definedName name="___________Apr02" localSheetId="5">[5]Newabstract!#REF!</definedName>
    <definedName name="___________Apr02">[5]Newabstract!#REF!</definedName>
    <definedName name="___________Apr03" localSheetId="6">[5]Newabstract!#REF!</definedName>
    <definedName name="___________Apr03" localSheetId="7">[6]Newabstract!#REF!</definedName>
    <definedName name="___________Apr03" localSheetId="8">[5]Newabstract!#REF!</definedName>
    <definedName name="___________Apr03" localSheetId="5">[5]Newabstract!#REF!</definedName>
    <definedName name="___________Apr03">[5]Newabstract!#REF!</definedName>
    <definedName name="___________Apr04" localSheetId="6">[5]Newabstract!#REF!</definedName>
    <definedName name="___________Apr04" localSheetId="7">[6]Newabstract!#REF!</definedName>
    <definedName name="___________Apr04" localSheetId="8">[5]Newabstract!#REF!</definedName>
    <definedName name="___________Apr04" localSheetId="5">[5]Newabstract!#REF!</definedName>
    <definedName name="___________Apr04">[5]Newabstract!#REF!</definedName>
    <definedName name="___________Apr05" localSheetId="6">[5]Newabstract!#REF!</definedName>
    <definedName name="___________Apr05" localSheetId="7">[6]Newabstract!#REF!</definedName>
    <definedName name="___________Apr05" localSheetId="8">[5]Newabstract!#REF!</definedName>
    <definedName name="___________Apr05" localSheetId="5">[5]Newabstract!#REF!</definedName>
    <definedName name="___________Apr05">[5]Newabstract!#REF!</definedName>
    <definedName name="___________Apr06" localSheetId="6">[5]Newabstract!#REF!</definedName>
    <definedName name="___________Apr06" localSheetId="7">[6]Newabstract!#REF!</definedName>
    <definedName name="___________Apr06" localSheetId="8">[5]Newabstract!#REF!</definedName>
    <definedName name="___________Apr06" localSheetId="5">[5]Newabstract!#REF!</definedName>
    <definedName name="___________Apr06">[5]Newabstract!#REF!</definedName>
    <definedName name="___________Apr07" localSheetId="6">[5]Newabstract!#REF!</definedName>
    <definedName name="___________Apr07" localSheetId="7">[6]Newabstract!#REF!</definedName>
    <definedName name="___________Apr07" localSheetId="8">[5]Newabstract!#REF!</definedName>
    <definedName name="___________Apr07" localSheetId="5">[5]Newabstract!#REF!</definedName>
    <definedName name="___________Apr07">[5]Newabstract!#REF!</definedName>
    <definedName name="___________Apr08" localSheetId="6">[5]Newabstract!#REF!</definedName>
    <definedName name="___________Apr08" localSheetId="7">[6]Newabstract!#REF!</definedName>
    <definedName name="___________Apr08" localSheetId="8">[5]Newabstract!#REF!</definedName>
    <definedName name="___________Apr08" localSheetId="5">[5]Newabstract!#REF!</definedName>
    <definedName name="___________Apr08">[5]Newabstract!#REF!</definedName>
    <definedName name="___________Apr09" localSheetId="6">[5]Newabstract!#REF!</definedName>
    <definedName name="___________Apr09" localSheetId="7">[6]Newabstract!#REF!</definedName>
    <definedName name="___________Apr09" localSheetId="8">[5]Newabstract!#REF!</definedName>
    <definedName name="___________Apr09" localSheetId="5">[5]Newabstract!#REF!</definedName>
    <definedName name="___________Apr09">[5]Newabstract!#REF!</definedName>
    <definedName name="___________Apr10" localSheetId="6">[5]Newabstract!#REF!</definedName>
    <definedName name="___________Apr10" localSheetId="7">[6]Newabstract!#REF!</definedName>
    <definedName name="___________Apr10" localSheetId="8">[5]Newabstract!#REF!</definedName>
    <definedName name="___________Apr10" localSheetId="5">[5]Newabstract!#REF!</definedName>
    <definedName name="___________Apr10">[5]Newabstract!#REF!</definedName>
    <definedName name="___________Apr11" localSheetId="6">[5]Newabstract!#REF!</definedName>
    <definedName name="___________Apr11" localSheetId="7">[6]Newabstract!#REF!</definedName>
    <definedName name="___________Apr11" localSheetId="8">[5]Newabstract!#REF!</definedName>
    <definedName name="___________Apr11" localSheetId="5">[5]Newabstract!#REF!</definedName>
    <definedName name="___________Apr11">[5]Newabstract!#REF!</definedName>
    <definedName name="___________Apr13" localSheetId="6">[5]Newabstract!#REF!</definedName>
    <definedName name="___________Apr13" localSheetId="7">[6]Newabstract!#REF!</definedName>
    <definedName name="___________Apr13" localSheetId="8">[5]Newabstract!#REF!</definedName>
    <definedName name="___________Apr13" localSheetId="5">[5]Newabstract!#REF!</definedName>
    <definedName name="___________Apr13">[5]Newabstract!#REF!</definedName>
    <definedName name="___________Apr14" localSheetId="6">[5]Newabstract!#REF!</definedName>
    <definedName name="___________Apr14" localSheetId="7">[6]Newabstract!#REF!</definedName>
    <definedName name="___________Apr14" localSheetId="8">[5]Newabstract!#REF!</definedName>
    <definedName name="___________Apr14" localSheetId="5">[5]Newabstract!#REF!</definedName>
    <definedName name="___________Apr14">[5]Newabstract!#REF!</definedName>
    <definedName name="___________Apr15" localSheetId="6">[5]Newabstract!#REF!</definedName>
    <definedName name="___________Apr15" localSheetId="7">[6]Newabstract!#REF!</definedName>
    <definedName name="___________Apr15" localSheetId="8">[5]Newabstract!#REF!</definedName>
    <definedName name="___________Apr15" localSheetId="5">[5]Newabstract!#REF!</definedName>
    <definedName name="___________Apr15">[5]Newabstract!#REF!</definedName>
    <definedName name="___________Apr16" localSheetId="6">[5]Newabstract!#REF!</definedName>
    <definedName name="___________Apr16" localSheetId="7">[6]Newabstract!#REF!</definedName>
    <definedName name="___________Apr16" localSheetId="8">[5]Newabstract!#REF!</definedName>
    <definedName name="___________Apr16" localSheetId="5">[5]Newabstract!#REF!</definedName>
    <definedName name="___________Apr16">[5]Newabstract!#REF!</definedName>
    <definedName name="___________Apr17" localSheetId="6">[5]Newabstract!#REF!</definedName>
    <definedName name="___________Apr17" localSheetId="7">[6]Newabstract!#REF!</definedName>
    <definedName name="___________Apr17" localSheetId="8">[5]Newabstract!#REF!</definedName>
    <definedName name="___________Apr17" localSheetId="5">[5]Newabstract!#REF!</definedName>
    <definedName name="___________Apr17">[5]Newabstract!#REF!</definedName>
    <definedName name="___________Apr20" localSheetId="6">[5]Newabstract!#REF!</definedName>
    <definedName name="___________Apr20" localSheetId="7">[6]Newabstract!#REF!</definedName>
    <definedName name="___________Apr20" localSheetId="8">[5]Newabstract!#REF!</definedName>
    <definedName name="___________Apr20" localSheetId="5">[5]Newabstract!#REF!</definedName>
    <definedName name="___________Apr20">[5]Newabstract!#REF!</definedName>
    <definedName name="___________Apr21" localSheetId="6">[5]Newabstract!#REF!</definedName>
    <definedName name="___________Apr21" localSheetId="7">[6]Newabstract!#REF!</definedName>
    <definedName name="___________Apr21" localSheetId="8">[5]Newabstract!#REF!</definedName>
    <definedName name="___________Apr21" localSheetId="5">[5]Newabstract!#REF!</definedName>
    <definedName name="___________Apr21">[5]Newabstract!#REF!</definedName>
    <definedName name="___________Apr22" localSheetId="6">[5]Newabstract!#REF!</definedName>
    <definedName name="___________Apr22" localSheetId="7">[6]Newabstract!#REF!</definedName>
    <definedName name="___________Apr22" localSheetId="8">[5]Newabstract!#REF!</definedName>
    <definedName name="___________Apr22" localSheetId="5">[5]Newabstract!#REF!</definedName>
    <definedName name="___________Apr22">[5]Newabstract!#REF!</definedName>
    <definedName name="___________Apr23" localSheetId="6">[5]Newabstract!#REF!</definedName>
    <definedName name="___________Apr23" localSheetId="7">[6]Newabstract!#REF!</definedName>
    <definedName name="___________Apr23" localSheetId="8">[5]Newabstract!#REF!</definedName>
    <definedName name="___________Apr23" localSheetId="5">[5]Newabstract!#REF!</definedName>
    <definedName name="___________Apr23">[5]Newabstract!#REF!</definedName>
    <definedName name="___________Apr24" localSheetId="6">[5]Newabstract!#REF!</definedName>
    <definedName name="___________Apr24" localSheetId="7">[6]Newabstract!#REF!</definedName>
    <definedName name="___________Apr24" localSheetId="8">[5]Newabstract!#REF!</definedName>
    <definedName name="___________Apr24" localSheetId="5">[5]Newabstract!#REF!</definedName>
    <definedName name="___________Apr24">[5]Newabstract!#REF!</definedName>
    <definedName name="___________Apr27" localSheetId="6">[5]Newabstract!#REF!</definedName>
    <definedName name="___________Apr27" localSheetId="7">[6]Newabstract!#REF!</definedName>
    <definedName name="___________Apr27" localSheetId="8">[5]Newabstract!#REF!</definedName>
    <definedName name="___________Apr27" localSheetId="5">[5]Newabstract!#REF!</definedName>
    <definedName name="___________Apr27">[5]Newabstract!#REF!</definedName>
    <definedName name="___________Apr28" localSheetId="6">[5]Newabstract!#REF!</definedName>
    <definedName name="___________Apr28" localSheetId="7">[6]Newabstract!#REF!</definedName>
    <definedName name="___________Apr28" localSheetId="8">[5]Newabstract!#REF!</definedName>
    <definedName name="___________Apr28" localSheetId="5">[5]Newabstract!#REF!</definedName>
    <definedName name="___________Apr28">[5]Newabstract!#REF!</definedName>
    <definedName name="___________Apr29" localSheetId="6">[5]Newabstract!#REF!</definedName>
    <definedName name="___________Apr29" localSheetId="7">[6]Newabstract!#REF!</definedName>
    <definedName name="___________Apr29" localSheetId="8">[5]Newabstract!#REF!</definedName>
    <definedName name="___________Apr29" localSheetId="5">[5]Newabstract!#REF!</definedName>
    <definedName name="___________Apr29">[5]Newabstract!#REF!</definedName>
    <definedName name="___________Apr30" localSheetId="6">[5]Newabstract!#REF!</definedName>
    <definedName name="___________Apr30" localSheetId="7">[6]Newabstract!#REF!</definedName>
    <definedName name="___________Apr30" localSheetId="8">[5]Newabstract!#REF!</definedName>
    <definedName name="___________Apr30" localSheetId="5">[5]Newabstract!#REF!</definedName>
    <definedName name="___________Apr30">[5]Newabstract!#REF!</definedName>
    <definedName name="___________B1" localSheetId="6" hidden="1">{"pl_t&amp;d",#N/A,FALSE,"p&amp;l_t&amp;D_01_02 (2)"}</definedName>
    <definedName name="___________B1" localSheetId="7" hidden="1">{"pl_t&amp;d",#N/A,FALSE,"p&amp;l_t&amp;D_01_02 (2)"}</definedName>
    <definedName name="___________B1" localSheetId="8" hidden="1">{"pl_t&amp;d",#N/A,FALSE,"p&amp;l_t&amp;D_01_02 (2)"}</definedName>
    <definedName name="___________B1" hidden="1">{"pl_t&amp;d",#N/A,FALSE,"p&amp;l_t&amp;D_01_02 (2)"}</definedName>
    <definedName name="___________BSD1" localSheetId="6">#REF!</definedName>
    <definedName name="___________BSD1" localSheetId="7">#REF!</definedName>
    <definedName name="___________BSD1" localSheetId="8">#REF!</definedName>
    <definedName name="___________BSD1" localSheetId="5">#REF!</definedName>
    <definedName name="___________BSD1">#REF!</definedName>
    <definedName name="___________BSD2" localSheetId="6">#REF!</definedName>
    <definedName name="___________BSD2" localSheetId="7">#REF!</definedName>
    <definedName name="___________BSD2" localSheetId="8">#REF!</definedName>
    <definedName name="___________BSD2" localSheetId="5">#REF!</definedName>
    <definedName name="___________BSD2">#REF!</definedName>
    <definedName name="___________DAT12" localSheetId="6">[7]Sheet1!#REF!</definedName>
    <definedName name="___________DAT12" localSheetId="7">[5]Sheet1!#REF!</definedName>
    <definedName name="___________DAT12" localSheetId="8">[7]Sheet1!#REF!</definedName>
    <definedName name="___________DAT12" localSheetId="5">[7]Sheet1!#REF!</definedName>
    <definedName name="___________DAT12">[7]Sheet1!#REF!</definedName>
    <definedName name="___________DAT13" localSheetId="6">[7]Sheet1!#REF!</definedName>
    <definedName name="___________DAT13" localSheetId="7">[5]Sheet1!#REF!</definedName>
    <definedName name="___________DAT13" localSheetId="8">[7]Sheet1!#REF!</definedName>
    <definedName name="___________DAT13" localSheetId="5">[7]Sheet1!#REF!</definedName>
    <definedName name="___________DAT13">[7]Sheet1!#REF!</definedName>
    <definedName name="___________DAT15" localSheetId="6">[7]Sheet1!#REF!</definedName>
    <definedName name="___________DAT15" localSheetId="7">[5]Sheet1!#REF!</definedName>
    <definedName name="___________DAT15" localSheetId="8">[7]Sheet1!#REF!</definedName>
    <definedName name="___________DAT15" localSheetId="5">[7]Sheet1!#REF!</definedName>
    <definedName name="___________DAT15">[7]Sheet1!#REF!</definedName>
    <definedName name="___________DAT16" localSheetId="6">[7]Sheet1!#REF!</definedName>
    <definedName name="___________DAT16" localSheetId="7">[5]Sheet1!#REF!</definedName>
    <definedName name="___________DAT16" localSheetId="8">[7]Sheet1!#REF!</definedName>
    <definedName name="___________DAT16" localSheetId="5">[7]Sheet1!#REF!</definedName>
    <definedName name="___________DAT16">[7]Sheet1!#REF!</definedName>
    <definedName name="___________DAT17" localSheetId="6">[7]Sheet1!#REF!</definedName>
    <definedName name="___________DAT17" localSheetId="7">[5]Sheet1!#REF!</definedName>
    <definedName name="___________DAT17" localSheetId="8">[7]Sheet1!#REF!</definedName>
    <definedName name="___________DAT17" localSheetId="5">[7]Sheet1!#REF!</definedName>
    <definedName name="___________DAT17">[7]Sheet1!#REF!</definedName>
    <definedName name="___________DAT18" localSheetId="6">[7]Sheet1!#REF!</definedName>
    <definedName name="___________DAT18" localSheetId="7">[5]Sheet1!#REF!</definedName>
    <definedName name="___________DAT18" localSheetId="8">[7]Sheet1!#REF!</definedName>
    <definedName name="___________DAT18" localSheetId="5">[7]Sheet1!#REF!</definedName>
    <definedName name="___________DAT18">[7]Sheet1!#REF!</definedName>
    <definedName name="___________DAT19" localSheetId="6">[7]Sheet1!#REF!</definedName>
    <definedName name="___________DAT19" localSheetId="7">[5]Sheet1!#REF!</definedName>
    <definedName name="___________DAT19" localSheetId="8">[7]Sheet1!#REF!</definedName>
    <definedName name="___________DAT19" localSheetId="5">[7]Sheet1!#REF!</definedName>
    <definedName name="___________DAT19">[7]Sheet1!#REF!</definedName>
    <definedName name="___________dd1" localSheetId="6" hidden="1">{"pl_t&amp;d",#N/A,FALSE,"p&amp;l_t&amp;D_01_02 (2)"}</definedName>
    <definedName name="___________dd1" localSheetId="7" hidden="1">{"pl_t&amp;d",#N/A,FALSE,"p&amp;l_t&amp;D_01_02 (2)"}</definedName>
    <definedName name="___________dd1" localSheetId="8"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7" hidden="1">{"pl_t&amp;d",#N/A,FALSE,"p&amp;l_t&amp;D_01_02 (2)"}</definedName>
    <definedName name="___________dem2" localSheetId="8"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7" hidden="1">{"pl_t&amp;d",#N/A,FALSE,"p&amp;l_t&amp;D_01_02 (2)"}</definedName>
    <definedName name="___________dem3" localSheetId="8"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7" hidden="1">{"pl_t&amp;d",#N/A,FALSE,"p&amp;l_t&amp;D_01_02 (2)"}</definedName>
    <definedName name="___________den8" localSheetId="8"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7" hidden="1">{"pl_t&amp;d",#N/A,FALSE,"p&amp;l_t&amp;D_01_02 (2)"}</definedName>
    <definedName name="___________fin2" localSheetId="8"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7" hidden="1">{"pl_t&amp;d",#N/A,FALSE,"p&amp;l_t&amp;D_01_02 (2)"}</definedName>
    <definedName name="___________for5" localSheetId="8" hidden="1">{"pl_t&amp;d",#N/A,FALSE,"p&amp;l_t&amp;D_01_02 (2)"}</definedName>
    <definedName name="___________for5" hidden="1">{"pl_t&amp;d",#N/A,FALSE,"p&amp;l_t&amp;D_01_02 (2)"}</definedName>
    <definedName name="___________G1" localSheetId="6">#REF!</definedName>
    <definedName name="___________G1" localSheetId="7">#REF!</definedName>
    <definedName name="___________G1" localSheetId="8">#REF!</definedName>
    <definedName name="___________G1" localSheetId="5">#REF!</definedName>
    <definedName name="___________G1">#REF!</definedName>
    <definedName name="___________IED1" localSheetId="6">#REF!</definedName>
    <definedName name="___________IED1" localSheetId="7">#REF!</definedName>
    <definedName name="___________IED1" localSheetId="8">#REF!</definedName>
    <definedName name="___________IED1" localSheetId="5">#REF!</definedName>
    <definedName name="___________IED1">#REF!</definedName>
    <definedName name="___________IED2" localSheetId="6">#REF!</definedName>
    <definedName name="___________IED2" localSheetId="7">#REF!</definedName>
    <definedName name="___________IED2" localSheetId="8">#REF!</definedName>
    <definedName name="___________IED2" localSheetId="5">#REF!</definedName>
    <definedName name="___________IED2">#REF!</definedName>
    <definedName name="___________j3" localSheetId="6" hidden="1">{"pl_t&amp;d",#N/A,FALSE,"p&amp;l_t&amp;D_01_02 (2)"}</definedName>
    <definedName name="___________j3" localSheetId="7" hidden="1">{"pl_t&amp;d",#N/A,FALSE,"p&amp;l_t&amp;D_01_02 (2)"}</definedName>
    <definedName name="___________j3" localSheetId="8" hidden="1">{"pl_t&amp;d",#N/A,FALSE,"p&amp;l_t&amp;D_01_02 (2)"}</definedName>
    <definedName name="___________j3" hidden="1">{"pl_t&amp;d",#N/A,FALSE,"p&amp;l_t&amp;D_01_02 (2)"}</definedName>
    <definedName name="___________j4" localSheetId="6" hidden="1">{"pl_t&amp;d",#N/A,FALSE,"p&amp;l_t&amp;D_01_02 (2)"}</definedName>
    <definedName name="___________j4" localSheetId="7" hidden="1">{"pl_t&amp;d",#N/A,FALSE,"p&amp;l_t&amp;D_01_02 (2)"}</definedName>
    <definedName name="___________j4" localSheetId="8" hidden="1">{"pl_t&amp;d",#N/A,FALSE,"p&amp;l_t&amp;D_01_02 (2)"}</definedName>
    <definedName name="___________j4" hidden="1">{"pl_t&amp;d",#N/A,FALSE,"p&amp;l_t&amp;D_01_02 (2)"}</definedName>
    <definedName name="___________j5" localSheetId="6" hidden="1">{"pl_t&amp;d",#N/A,FALSE,"p&amp;l_t&amp;D_01_02 (2)"}</definedName>
    <definedName name="___________j5" localSheetId="7" hidden="1">{"pl_t&amp;d",#N/A,FALSE,"p&amp;l_t&amp;D_01_02 (2)"}</definedName>
    <definedName name="___________j5" localSheetId="8"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7" hidden="1">#REF!</definedName>
    <definedName name="___________jpl1" localSheetId="8" hidden="1">#REF!</definedName>
    <definedName name="___________jpl1" localSheetId="5" hidden="1">#REF!</definedName>
    <definedName name="___________jpl1" hidden="1">#REF!</definedName>
    <definedName name="___________k1" localSheetId="6" hidden="1">{"pl_t&amp;d",#N/A,FALSE,"p&amp;l_t&amp;D_01_02 (2)"}</definedName>
    <definedName name="___________k1" localSheetId="7" hidden="1">{"pl_t&amp;d",#N/A,FALSE,"p&amp;l_t&amp;D_01_02 (2)"}</definedName>
    <definedName name="___________k1" localSheetId="8" hidden="1">{"pl_t&amp;d",#N/A,FALSE,"p&amp;l_t&amp;D_01_02 (2)"}</definedName>
    <definedName name="___________k1" hidden="1">{"pl_t&amp;d",#N/A,FALSE,"p&amp;l_t&amp;D_01_02 (2)"}</definedName>
    <definedName name="___________Mar06" localSheetId="6">[5]Newabstract!#REF!</definedName>
    <definedName name="___________Mar06" localSheetId="7">[6]Newabstract!#REF!</definedName>
    <definedName name="___________Mar06" localSheetId="8">[5]Newabstract!#REF!</definedName>
    <definedName name="___________Mar06" localSheetId="5">[5]Newabstract!#REF!</definedName>
    <definedName name="___________Mar06">[5]Newabstract!#REF!</definedName>
    <definedName name="___________Mar09" localSheetId="6">[5]Newabstract!#REF!</definedName>
    <definedName name="___________Mar09" localSheetId="7">[6]Newabstract!#REF!</definedName>
    <definedName name="___________Mar09" localSheetId="8">[5]Newabstract!#REF!</definedName>
    <definedName name="___________Mar09" localSheetId="5">[5]Newabstract!#REF!</definedName>
    <definedName name="___________Mar09">[5]Newabstract!#REF!</definedName>
    <definedName name="___________Mar10" localSheetId="6">[5]Newabstract!#REF!</definedName>
    <definedName name="___________Mar10" localSheetId="7">[6]Newabstract!#REF!</definedName>
    <definedName name="___________Mar10" localSheetId="8">[5]Newabstract!#REF!</definedName>
    <definedName name="___________Mar10" localSheetId="5">[5]Newabstract!#REF!</definedName>
    <definedName name="___________Mar10">[5]Newabstract!#REF!</definedName>
    <definedName name="___________Mar11" localSheetId="6">[5]Newabstract!#REF!</definedName>
    <definedName name="___________Mar11" localSheetId="7">[6]Newabstract!#REF!</definedName>
    <definedName name="___________Mar11" localSheetId="8">[5]Newabstract!#REF!</definedName>
    <definedName name="___________Mar11" localSheetId="5">[5]Newabstract!#REF!</definedName>
    <definedName name="___________Mar11">[5]Newabstract!#REF!</definedName>
    <definedName name="___________Mar12" localSheetId="6">[5]Newabstract!#REF!</definedName>
    <definedName name="___________Mar12" localSheetId="7">[6]Newabstract!#REF!</definedName>
    <definedName name="___________Mar12" localSheetId="8">[5]Newabstract!#REF!</definedName>
    <definedName name="___________Mar12" localSheetId="5">[5]Newabstract!#REF!</definedName>
    <definedName name="___________Mar12">[5]Newabstract!#REF!</definedName>
    <definedName name="___________Mar13" localSheetId="6">[5]Newabstract!#REF!</definedName>
    <definedName name="___________Mar13" localSheetId="7">[6]Newabstract!#REF!</definedName>
    <definedName name="___________Mar13" localSheetId="8">[5]Newabstract!#REF!</definedName>
    <definedName name="___________Mar13" localSheetId="5">[5]Newabstract!#REF!</definedName>
    <definedName name="___________Mar13">[5]Newabstract!#REF!</definedName>
    <definedName name="___________Mar16" localSheetId="6">[5]Newabstract!#REF!</definedName>
    <definedName name="___________Mar16" localSheetId="7">[6]Newabstract!#REF!</definedName>
    <definedName name="___________Mar16" localSheetId="8">[5]Newabstract!#REF!</definedName>
    <definedName name="___________Mar16" localSheetId="5">[5]Newabstract!#REF!</definedName>
    <definedName name="___________Mar16">[5]Newabstract!#REF!</definedName>
    <definedName name="___________Mar17" localSheetId="6">[5]Newabstract!#REF!</definedName>
    <definedName name="___________Mar17" localSheetId="7">[6]Newabstract!#REF!</definedName>
    <definedName name="___________Mar17" localSheetId="8">[5]Newabstract!#REF!</definedName>
    <definedName name="___________Mar17" localSheetId="5">[5]Newabstract!#REF!</definedName>
    <definedName name="___________Mar17">[5]Newabstract!#REF!</definedName>
    <definedName name="___________Mar18" localSheetId="6">[5]Newabstract!#REF!</definedName>
    <definedName name="___________Mar18" localSheetId="7">[6]Newabstract!#REF!</definedName>
    <definedName name="___________Mar18" localSheetId="8">[5]Newabstract!#REF!</definedName>
    <definedName name="___________Mar18" localSheetId="5">[5]Newabstract!#REF!</definedName>
    <definedName name="___________Mar18">[5]Newabstract!#REF!</definedName>
    <definedName name="___________Mar19" localSheetId="6">[5]Newabstract!#REF!</definedName>
    <definedName name="___________Mar19" localSheetId="7">[6]Newabstract!#REF!</definedName>
    <definedName name="___________Mar19" localSheetId="8">[5]Newabstract!#REF!</definedName>
    <definedName name="___________Mar19" localSheetId="5">[5]Newabstract!#REF!</definedName>
    <definedName name="___________Mar19">[5]Newabstract!#REF!</definedName>
    <definedName name="___________Mar20" localSheetId="6">[5]Newabstract!#REF!</definedName>
    <definedName name="___________Mar20" localSheetId="7">[6]Newabstract!#REF!</definedName>
    <definedName name="___________Mar20" localSheetId="8">[5]Newabstract!#REF!</definedName>
    <definedName name="___________Mar20" localSheetId="5">[5]Newabstract!#REF!</definedName>
    <definedName name="___________Mar20">[5]Newabstract!#REF!</definedName>
    <definedName name="___________Mar23" localSheetId="6">[5]Newabstract!#REF!</definedName>
    <definedName name="___________Mar23" localSheetId="7">[6]Newabstract!#REF!</definedName>
    <definedName name="___________Mar23" localSheetId="8">[5]Newabstract!#REF!</definedName>
    <definedName name="___________Mar23" localSheetId="5">[5]Newabstract!#REF!</definedName>
    <definedName name="___________Mar23">[5]Newabstract!#REF!</definedName>
    <definedName name="___________Mar24" localSheetId="6">[5]Newabstract!#REF!</definedName>
    <definedName name="___________Mar24" localSheetId="7">[6]Newabstract!#REF!</definedName>
    <definedName name="___________Mar24" localSheetId="8">[5]Newabstract!#REF!</definedName>
    <definedName name="___________Mar24" localSheetId="5">[5]Newabstract!#REF!</definedName>
    <definedName name="___________Mar24">[5]Newabstract!#REF!</definedName>
    <definedName name="___________Mar25" localSheetId="6">[5]Newabstract!#REF!</definedName>
    <definedName name="___________Mar25" localSheetId="7">[6]Newabstract!#REF!</definedName>
    <definedName name="___________Mar25" localSheetId="8">[5]Newabstract!#REF!</definedName>
    <definedName name="___________Mar25" localSheetId="5">[5]Newabstract!#REF!</definedName>
    <definedName name="___________Mar25">[5]Newabstract!#REF!</definedName>
    <definedName name="___________Mar26" localSheetId="6">[5]Newabstract!#REF!</definedName>
    <definedName name="___________Mar26" localSheetId="7">[6]Newabstract!#REF!</definedName>
    <definedName name="___________Mar26" localSheetId="8">[5]Newabstract!#REF!</definedName>
    <definedName name="___________Mar26" localSheetId="5">[5]Newabstract!#REF!</definedName>
    <definedName name="___________Mar26">[5]Newabstract!#REF!</definedName>
    <definedName name="___________Mar27" localSheetId="6">[5]Newabstract!#REF!</definedName>
    <definedName name="___________Mar27" localSheetId="7">[6]Newabstract!#REF!</definedName>
    <definedName name="___________Mar27" localSheetId="8">[5]Newabstract!#REF!</definedName>
    <definedName name="___________Mar27" localSheetId="5">[5]Newabstract!#REF!</definedName>
    <definedName name="___________Mar27">[5]Newabstract!#REF!</definedName>
    <definedName name="___________Mar28" localSheetId="6">[5]Newabstract!#REF!</definedName>
    <definedName name="___________Mar28" localSheetId="7">[6]Newabstract!#REF!</definedName>
    <definedName name="___________Mar28" localSheetId="8">[5]Newabstract!#REF!</definedName>
    <definedName name="___________Mar28" localSheetId="5">[5]Newabstract!#REF!</definedName>
    <definedName name="___________Mar28">[5]Newabstract!#REF!</definedName>
    <definedName name="___________Mar30" localSheetId="6">[5]Newabstract!#REF!</definedName>
    <definedName name="___________Mar30" localSheetId="7">[6]Newabstract!#REF!</definedName>
    <definedName name="___________Mar30" localSheetId="8">[5]Newabstract!#REF!</definedName>
    <definedName name="___________Mar30" localSheetId="5">[5]Newabstract!#REF!</definedName>
    <definedName name="___________Mar30">[5]Newabstract!#REF!</definedName>
    <definedName name="___________Mar31" localSheetId="6">[5]Newabstract!#REF!</definedName>
    <definedName name="___________Mar31" localSheetId="7">[6]Newabstract!#REF!</definedName>
    <definedName name="___________Mar31" localSheetId="8">[5]Newabstract!#REF!</definedName>
    <definedName name="___________Mar31" localSheetId="5">[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7" hidden="1">{"pl_t&amp;d",#N/A,FALSE,"p&amp;l_t&amp;D_01_02 (2)"}</definedName>
    <definedName name="___________new1" localSheetId="8"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7" hidden="1">{"pl_t&amp;d",#N/A,FALSE,"p&amp;l_t&amp;D_01_02 (2)"}</definedName>
    <definedName name="___________no1" localSheetId="8"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7" hidden="1">{"pl_t&amp;d",#N/A,FALSE,"p&amp;l_t&amp;D_01_02 (2)"}</definedName>
    <definedName name="___________not1" localSheetId="8" hidden="1">{"pl_t&amp;d",#N/A,FALSE,"p&amp;l_t&amp;D_01_02 (2)"}</definedName>
    <definedName name="___________not1" hidden="1">{"pl_t&amp;d",#N/A,FALSE,"p&amp;l_t&amp;D_01_02 (2)"}</definedName>
    <definedName name="___________p1" localSheetId="6" hidden="1">{"pl_t&amp;d",#N/A,FALSE,"p&amp;l_t&amp;D_01_02 (2)"}</definedName>
    <definedName name="___________p1" localSheetId="7" hidden="1">{"pl_t&amp;d",#N/A,FALSE,"p&amp;l_t&amp;D_01_02 (2)"}</definedName>
    <definedName name="___________p1" localSheetId="8" hidden="1">{"pl_t&amp;d",#N/A,FALSE,"p&amp;l_t&amp;D_01_02 (2)"}</definedName>
    <definedName name="___________p1" hidden="1">{"pl_t&amp;d",#N/A,FALSE,"p&amp;l_t&amp;D_01_02 (2)"}</definedName>
    <definedName name="___________p2" localSheetId="6" hidden="1">{"pl_td_01_02",#N/A,FALSE,"p&amp;l_t&amp;D_01_02 (2)"}</definedName>
    <definedName name="___________p2" localSheetId="7" hidden="1">{"pl_td_01_02",#N/A,FALSE,"p&amp;l_t&amp;D_01_02 (2)"}</definedName>
    <definedName name="___________p2" localSheetId="8"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7" hidden="1">{"pl_t&amp;d",#N/A,FALSE,"p&amp;l_t&amp;D_01_02 (2)"}</definedName>
    <definedName name="___________p3" localSheetId="8" hidden="1">{"pl_t&amp;d",#N/A,FALSE,"p&amp;l_t&amp;D_01_02 (2)"}</definedName>
    <definedName name="___________p3" hidden="1">{"pl_t&amp;d",#N/A,FALSE,"p&amp;l_t&amp;D_01_02 (2)"}</definedName>
    <definedName name="___________p4" localSheetId="6" hidden="1">{"pl_t&amp;d",#N/A,FALSE,"p&amp;l_t&amp;D_01_02 (2)"}</definedName>
    <definedName name="___________p4" localSheetId="7" hidden="1">{"pl_t&amp;d",#N/A,FALSE,"p&amp;l_t&amp;D_01_02 (2)"}</definedName>
    <definedName name="___________p4" localSheetId="8" hidden="1">{"pl_t&amp;d",#N/A,FALSE,"p&amp;l_t&amp;D_01_02 (2)"}</definedName>
    <definedName name="___________p4" hidden="1">{"pl_t&amp;d",#N/A,FALSE,"p&amp;l_t&amp;D_01_02 (2)"}</definedName>
    <definedName name="___________pp2" localSheetId="6">#REF!</definedName>
    <definedName name="___________pp2" localSheetId="7">#REF!</definedName>
    <definedName name="___________pp2" localSheetId="8">#REF!</definedName>
    <definedName name="___________pp2" localSheetId="5">#REF!</definedName>
    <definedName name="___________pp2">#REF!</definedName>
    <definedName name="___________q2" localSheetId="6" hidden="1">{"pl_t&amp;d",#N/A,FALSE,"p&amp;l_t&amp;D_01_02 (2)"}</definedName>
    <definedName name="___________q2" localSheetId="7" hidden="1">{"pl_t&amp;d",#N/A,FALSE,"p&amp;l_t&amp;D_01_02 (2)"}</definedName>
    <definedName name="___________q2" localSheetId="8" hidden="1">{"pl_t&amp;d",#N/A,FALSE,"p&amp;l_t&amp;D_01_02 (2)"}</definedName>
    <definedName name="___________q2" hidden="1">{"pl_t&amp;d",#N/A,FALSE,"p&amp;l_t&amp;D_01_02 (2)"}</definedName>
    <definedName name="___________q3" localSheetId="6" hidden="1">{"pl_t&amp;d",#N/A,FALSE,"p&amp;l_t&amp;D_01_02 (2)"}</definedName>
    <definedName name="___________q3" localSheetId="7" hidden="1">{"pl_t&amp;d",#N/A,FALSE,"p&amp;l_t&amp;D_01_02 (2)"}</definedName>
    <definedName name="___________q3" localSheetId="8" hidden="1">{"pl_t&amp;d",#N/A,FALSE,"p&amp;l_t&amp;D_01_02 (2)"}</definedName>
    <definedName name="___________q3" hidden="1">{"pl_t&amp;d",#N/A,FALSE,"p&amp;l_t&amp;D_01_02 (2)"}</definedName>
    <definedName name="___________s1" localSheetId="6" hidden="1">{"pl_t&amp;d",#N/A,FALSE,"p&amp;l_t&amp;D_01_02 (2)"}</definedName>
    <definedName name="___________s1" localSheetId="7" hidden="1">{"pl_t&amp;d",#N/A,FALSE,"p&amp;l_t&amp;D_01_02 (2)"}</definedName>
    <definedName name="___________s1" localSheetId="8" hidden="1">{"pl_t&amp;d",#N/A,FALSE,"p&amp;l_t&amp;D_01_02 (2)"}</definedName>
    <definedName name="___________s1" hidden="1">{"pl_t&amp;d",#N/A,FALSE,"p&amp;l_t&amp;D_01_02 (2)"}</definedName>
    <definedName name="___________S180" localSheetId="6">[10]S3_GRP_CA!#REF!</definedName>
    <definedName name="___________S180" localSheetId="7">[9]S3_GRP_CA!#REF!</definedName>
    <definedName name="___________S180" localSheetId="8">[10]S3_GRP_CA!#REF!</definedName>
    <definedName name="___________S180" localSheetId="5">[10]S3_GRP_CA!#REF!</definedName>
    <definedName name="___________S180">[10]S3_GRP_CA!#REF!</definedName>
    <definedName name="___________s2" localSheetId="6" hidden="1">{"pl_t&amp;d",#N/A,FALSE,"p&amp;l_t&amp;D_01_02 (2)"}</definedName>
    <definedName name="___________s2" localSheetId="7" hidden="1">{"pl_t&amp;d",#N/A,FALSE,"p&amp;l_t&amp;D_01_02 (2)"}</definedName>
    <definedName name="___________s2" localSheetId="8" hidden="1">{"pl_t&amp;d",#N/A,FALSE,"p&amp;l_t&amp;D_01_02 (2)"}</definedName>
    <definedName name="___________s2" hidden="1">{"pl_t&amp;d",#N/A,FALSE,"p&amp;l_t&amp;D_01_02 (2)"}</definedName>
    <definedName name="___________S6" localSheetId="6">[4]S5_CO_MA!#REF!</definedName>
    <definedName name="___________S6" localSheetId="7">[4]S5_CO_MA!#REF!</definedName>
    <definedName name="___________S6" localSheetId="8">[4]S5_CO_MA!#REF!</definedName>
    <definedName name="___________S6" localSheetId="5">[4]S5_CO_MA!#REF!</definedName>
    <definedName name="___________S6">[4]S5_CO_MA!#REF!</definedName>
    <definedName name="___________SL1" localSheetId="6">[8]Salient1!#REF!</definedName>
    <definedName name="___________SL1" localSheetId="7">[7]Salient1!#REF!</definedName>
    <definedName name="___________SL1" localSheetId="8">[8]Salient1!#REF!</definedName>
    <definedName name="___________SL1" localSheetId="5">[8]Salient1!#REF!</definedName>
    <definedName name="___________SL1">[8]Salient1!#REF!</definedName>
    <definedName name="___________SL2" localSheetId="6">[8]Salient1!#REF!</definedName>
    <definedName name="___________SL2" localSheetId="7">[7]Salient1!#REF!</definedName>
    <definedName name="___________SL2" localSheetId="8">[8]Salient1!#REF!</definedName>
    <definedName name="___________SL2" localSheetId="5">[8]Salient1!#REF!</definedName>
    <definedName name="___________SL2">[8]Salient1!#REF!</definedName>
    <definedName name="___________SL3" localSheetId="6">[8]Salient1!#REF!</definedName>
    <definedName name="___________SL3" localSheetId="7">[7]Salient1!#REF!</definedName>
    <definedName name="___________SL3" localSheetId="8">[8]Salient1!#REF!</definedName>
    <definedName name="___________SL3" localSheetId="5">[8]Salient1!#REF!</definedName>
    <definedName name="___________SL3">[8]Salient1!#REF!</definedName>
    <definedName name="___________SPR1" localSheetId="6">#REF!</definedName>
    <definedName name="___________SPR1" localSheetId="7">#REF!</definedName>
    <definedName name="___________SPR1" localSheetId="8">#REF!</definedName>
    <definedName name="___________SPR1" localSheetId="5">#REF!</definedName>
    <definedName name="___________SPR1">#REF!</definedName>
    <definedName name="___________spr2" localSheetId="6">#REF!</definedName>
    <definedName name="___________spr2" localSheetId="7">#REF!</definedName>
    <definedName name="___________spr2" localSheetId="8">#REF!</definedName>
    <definedName name="___________spr2" localSheetId="5">#REF!</definedName>
    <definedName name="___________spr2">#REF!</definedName>
    <definedName name="___________ss1" localSheetId="6" hidden="1">{"pl_t&amp;d",#N/A,FALSE,"p&amp;l_t&amp;D_01_02 (2)"}</definedName>
    <definedName name="___________ss1" localSheetId="7" hidden="1">{"pl_t&amp;d",#N/A,FALSE,"p&amp;l_t&amp;D_01_02 (2)"}</definedName>
    <definedName name="___________ss1" localSheetId="8" hidden="1">{"pl_t&amp;d",#N/A,FALSE,"p&amp;l_t&amp;D_01_02 (2)"}</definedName>
    <definedName name="___________ss1" hidden="1">{"pl_t&amp;d",#N/A,FALSE,"p&amp;l_t&amp;D_01_02 (2)"}</definedName>
    <definedName name="___________usd1" localSheetId="6">'[3]cash budget'!#REF!</definedName>
    <definedName name="___________usd1" localSheetId="7">'[3]cash budget'!#REF!</definedName>
    <definedName name="___________usd1" localSheetId="8">'[3]cash budget'!#REF!</definedName>
    <definedName name="___________usd1" localSheetId="5">'[3]cash budget'!#REF!</definedName>
    <definedName name="___________usd1">'[3]cash budget'!#REF!</definedName>
    <definedName name="___________usd2" localSheetId="6">'[3]cash budget'!#REF!</definedName>
    <definedName name="___________usd2" localSheetId="7">'[3]cash budget'!#REF!</definedName>
    <definedName name="___________usd2" localSheetId="8">'[3]cash budget'!#REF!</definedName>
    <definedName name="___________usd2" localSheetId="5">'[3]cash budget'!#REF!</definedName>
    <definedName name="___________usd2">'[3]cash budget'!#REF!</definedName>
    <definedName name="___________usd3" localSheetId="6">'[3]cash budget'!#REF!</definedName>
    <definedName name="___________usd3" localSheetId="7">'[3]cash budget'!#REF!</definedName>
    <definedName name="___________usd3" localSheetId="8">'[3]cash budget'!#REF!</definedName>
    <definedName name="___________usd3" localSheetId="5">'[3]cash budget'!#REF!</definedName>
    <definedName name="___________usd3">'[3]cash budget'!#REF!</definedName>
    <definedName name="___________usd4" localSheetId="6">'[3]cash budget'!#REF!</definedName>
    <definedName name="___________usd4" localSheetId="7">'[3]cash budget'!#REF!</definedName>
    <definedName name="___________usd4" localSheetId="8">'[3]cash budget'!#REF!</definedName>
    <definedName name="___________usd4" localSheetId="5">'[3]cash budget'!#REF!</definedName>
    <definedName name="___________usd4">'[3]cash budget'!#REF!</definedName>
    <definedName name="___________xlnm._FilterDatabase_1" localSheetId="6">#REF!</definedName>
    <definedName name="___________xlnm._FilterDatabase_1" localSheetId="7">#REF!</definedName>
    <definedName name="___________xlnm._FilterDatabase_1" localSheetId="8">#REF!</definedName>
    <definedName name="___________xlnm._FilterDatabase_1" localSheetId="5">#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6">#REF!</definedName>
    <definedName name="__________A1000000" localSheetId="7">#REF!</definedName>
    <definedName name="__________A1000000" localSheetId="8">#REF!</definedName>
    <definedName name="__________A1000000" localSheetId="5">#REF!</definedName>
    <definedName name="__________A1000000">#REF!</definedName>
    <definedName name="__________a3" localSheetId="6" hidden="1">{"pl_t&amp;d",#N/A,FALSE,"p&amp;l_t&amp;D_01_02 (2)"}</definedName>
    <definedName name="__________a3" localSheetId="7" hidden="1">{"pl_t&amp;d",#N/A,FALSE,"p&amp;l_t&amp;D_01_02 (2)"}</definedName>
    <definedName name="__________a3" localSheetId="8" hidden="1">{"pl_t&amp;d",#N/A,FALSE,"p&amp;l_t&amp;D_01_02 (2)"}</definedName>
    <definedName name="__________a3" hidden="1">{"pl_t&amp;d",#N/A,FALSE,"p&amp;l_t&amp;D_01_02 (2)"}</definedName>
    <definedName name="__________A342542" localSheetId="6">#REF!</definedName>
    <definedName name="__________A342542" localSheetId="7">#REF!</definedName>
    <definedName name="__________A342542" localSheetId="8">#REF!</definedName>
    <definedName name="__________A342542" localSheetId="5">#REF!</definedName>
    <definedName name="__________A342542">#REF!</definedName>
    <definedName name="__________A920720" localSheetId="6">#REF!</definedName>
    <definedName name="__________A920720" localSheetId="7">#REF!</definedName>
    <definedName name="__________A920720" localSheetId="8">#REF!</definedName>
    <definedName name="__________A920720" localSheetId="5">#REF!</definedName>
    <definedName name="__________A920720">#REF!</definedName>
    <definedName name="__________aa1" localSheetId="6" hidden="1">{"pl_t&amp;d",#N/A,FALSE,"p&amp;l_t&amp;D_01_02 (2)"}</definedName>
    <definedName name="__________aa1" localSheetId="7" hidden="1">{"pl_t&amp;d",#N/A,FALSE,"p&amp;l_t&amp;D_01_02 (2)"}</definedName>
    <definedName name="__________aa1" localSheetId="8" hidden="1">{"pl_t&amp;d",#N/A,FALSE,"p&amp;l_t&amp;D_01_02 (2)"}</definedName>
    <definedName name="__________aa1" hidden="1">{"pl_t&amp;d",#N/A,FALSE,"p&amp;l_t&amp;D_01_02 (2)"}</definedName>
    <definedName name="__________Apr02" localSheetId="6">[5]Newabstract!#REF!</definedName>
    <definedName name="__________Apr02" localSheetId="7">[6]Newabstract!#REF!</definedName>
    <definedName name="__________Apr02" localSheetId="8">[5]Newabstract!#REF!</definedName>
    <definedName name="__________Apr02" localSheetId="5">[5]Newabstract!#REF!</definedName>
    <definedName name="__________Apr02">[5]Newabstract!#REF!</definedName>
    <definedName name="__________Apr03" localSheetId="6">[5]Newabstract!#REF!</definedName>
    <definedName name="__________Apr03" localSheetId="7">[6]Newabstract!#REF!</definedName>
    <definedName name="__________Apr03" localSheetId="8">[5]Newabstract!#REF!</definedName>
    <definedName name="__________Apr03" localSheetId="5">[5]Newabstract!#REF!</definedName>
    <definedName name="__________Apr03">[5]Newabstract!#REF!</definedName>
    <definedName name="__________Apr04" localSheetId="6">[5]Newabstract!#REF!</definedName>
    <definedName name="__________Apr04" localSheetId="7">[6]Newabstract!#REF!</definedName>
    <definedName name="__________Apr04" localSheetId="8">[5]Newabstract!#REF!</definedName>
    <definedName name="__________Apr04" localSheetId="5">[5]Newabstract!#REF!</definedName>
    <definedName name="__________Apr04">[5]Newabstract!#REF!</definedName>
    <definedName name="__________Apr05" localSheetId="6">[5]Newabstract!#REF!</definedName>
    <definedName name="__________Apr05" localSheetId="7">[6]Newabstract!#REF!</definedName>
    <definedName name="__________Apr05" localSheetId="8">[5]Newabstract!#REF!</definedName>
    <definedName name="__________Apr05" localSheetId="5">[5]Newabstract!#REF!</definedName>
    <definedName name="__________Apr05">[5]Newabstract!#REF!</definedName>
    <definedName name="__________Apr06" localSheetId="6">[5]Newabstract!#REF!</definedName>
    <definedName name="__________Apr06" localSheetId="7">[6]Newabstract!#REF!</definedName>
    <definedName name="__________Apr06" localSheetId="8">[5]Newabstract!#REF!</definedName>
    <definedName name="__________Apr06" localSheetId="5">[5]Newabstract!#REF!</definedName>
    <definedName name="__________Apr06">[5]Newabstract!#REF!</definedName>
    <definedName name="__________Apr07" localSheetId="6">[5]Newabstract!#REF!</definedName>
    <definedName name="__________Apr07" localSheetId="7">[6]Newabstract!#REF!</definedName>
    <definedName name="__________Apr07" localSheetId="8">[5]Newabstract!#REF!</definedName>
    <definedName name="__________Apr07" localSheetId="5">[5]Newabstract!#REF!</definedName>
    <definedName name="__________Apr07">[5]Newabstract!#REF!</definedName>
    <definedName name="__________Apr08" localSheetId="6">[5]Newabstract!#REF!</definedName>
    <definedName name="__________Apr08" localSheetId="7">[6]Newabstract!#REF!</definedName>
    <definedName name="__________Apr08" localSheetId="8">[5]Newabstract!#REF!</definedName>
    <definedName name="__________Apr08" localSheetId="5">[5]Newabstract!#REF!</definedName>
    <definedName name="__________Apr08">[5]Newabstract!#REF!</definedName>
    <definedName name="__________Apr09" localSheetId="6">[5]Newabstract!#REF!</definedName>
    <definedName name="__________Apr09" localSheetId="7">[6]Newabstract!#REF!</definedName>
    <definedName name="__________Apr09" localSheetId="8">[5]Newabstract!#REF!</definedName>
    <definedName name="__________Apr09" localSheetId="5">[5]Newabstract!#REF!</definedName>
    <definedName name="__________Apr09">[5]Newabstract!#REF!</definedName>
    <definedName name="__________Apr10" localSheetId="6">[5]Newabstract!#REF!</definedName>
    <definedName name="__________Apr10" localSheetId="7">[6]Newabstract!#REF!</definedName>
    <definedName name="__________Apr10" localSheetId="8">[5]Newabstract!#REF!</definedName>
    <definedName name="__________Apr10" localSheetId="5">[5]Newabstract!#REF!</definedName>
    <definedName name="__________Apr10">[5]Newabstract!#REF!</definedName>
    <definedName name="__________Apr11" localSheetId="6">[5]Newabstract!#REF!</definedName>
    <definedName name="__________Apr11" localSheetId="7">[6]Newabstract!#REF!</definedName>
    <definedName name="__________Apr11" localSheetId="8">[5]Newabstract!#REF!</definedName>
    <definedName name="__________Apr11" localSheetId="5">[5]Newabstract!#REF!</definedName>
    <definedName name="__________Apr11">[5]Newabstract!#REF!</definedName>
    <definedName name="__________Apr13" localSheetId="6">[5]Newabstract!#REF!</definedName>
    <definedName name="__________Apr13" localSheetId="7">[6]Newabstract!#REF!</definedName>
    <definedName name="__________Apr13" localSheetId="8">[5]Newabstract!#REF!</definedName>
    <definedName name="__________Apr13" localSheetId="5">[5]Newabstract!#REF!</definedName>
    <definedName name="__________Apr13">[5]Newabstract!#REF!</definedName>
    <definedName name="__________Apr14" localSheetId="6">[5]Newabstract!#REF!</definedName>
    <definedName name="__________Apr14" localSheetId="7">[6]Newabstract!#REF!</definedName>
    <definedName name="__________Apr14" localSheetId="8">[5]Newabstract!#REF!</definedName>
    <definedName name="__________Apr14" localSheetId="5">[5]Newabstract!#REF!</definedName>
    <definedName name="__________Apr14">[5]Newabstract!#REF!</definedName>
    <definedName name="__________Apr15" localSheetId="6">[5]Newabstract!#REF!</definedName>
    <definedName name="__________Apr15" localSheetId="7">[6]Newabstract!#REF!</definedName>
    <definedName name="__________Apr15" localSheetId="8">[5]Newabstract!#REF!</definedName>
    <definedName name="__________Apr15" localSheetId="5">[5]Newabstract!#REF!</definedName>
    <definedName name="__________Apr15">[5]Newabstract!#REF!</definedName>
    <definedName name="__________Apr16" localSheetId="6">[5]Newabstract!#REF!</definedName>
    <definedName name="__________Apr16" localSheetId="7">[6]Newabstract!#REF!</definedName>
    <definedName name="__________Apr16" localSheetId="8">[5]Newabstract!#REF!</definedName>
    <definedName name="__________Apr16" localSheetId="5">[5]Newabstract!#REF!</definedName>
    <definedName name="__________Apr16">[5]Newabstract!#REF!</definedName>
    <definedName name="__________Apr17" localSheetId="6">[5]Newabstract!#REF!</definedName>
    <definedName name="__________Apr17" localSheetId="7">[6]Newabstract!#REF!</definedName>
    <definedName name="__________Apr17" localSheetId="8">[5]Newabstract!#REF!</definedName>
    <definedName name="__________Apr17" localSheetId="5">[5]Newabstract!#REF!</definedName>
    <definedName name="__________Apr17">[5]Newabstract!#REF!</definedName>
    <definedName name="__________Apr20" localSheetId="6">[5]Newabstract!#REF!</definedName>
    <definedName name="__________Apr20" localSheetId="7">[6]Newabstract!#REF!</definedName>
    <definedName name="__________Apr20" localSheetId="8">[5]Newabstract!#REF!</definedName>
    <definedName name="__________Apr20" localSheetId="5">[5]Newabstract!#REF!</definedName>
    <definedName name="__________Apr20">[5]Newabstract!#REF!</definedName>
    <definedName name="__________Apr21" localSheetId="6">[5]Newabstract!#REF!</definedName>
    <definedName name="__________Apr21" localSheetId="7">[6]Newabstract!#REF!</definedName>
    <definedName name="__________Apr21" localSheetId="8">[5]Newabstract!#REF!</definedName>
    <definedName name="__________Apr21" localSheetId="5">[5]Newabstract!#REF!</definedName>
    <definedName name="__________Apr21">[5]Newabstract!#REF!</definedName>
    <definedName name="__________Apr22" localSheetId="6">[5]Newabstract!#REF!</definedName>
    <definedName name="__________Apr22" localSheetId="7">[6]Newabstract!#REF!</definedName>
    <definedName name="__________Apr22" localSheetId="8">[5]Newabstract!#REF!</definedName>
    <definedName name="__________Apr22" localSheetId="5">[5]Newabstract!#REF!</definedName>
    <definedName name="__________Apr22">[5]Newabstract!#REF!</definedName>
    <definedName name="__________Apr23" localSheetId="6">[5]Newabstract!#REF!</definedName>
    <definedName name="__________Apr23" localSheetId="7">[6]Newabstract!#REF!</definedName>
    <definedName name="__________Apr23" localSheetId="8">[5]Newabstract!#REF!</definedName>
    <definedName name="__________Apr23" localSheetId="5">[5]Newabstract!#REF!</definedName>
    <definedName name="__________Apr23">[5]Newabstract!#REF!</definedName>
    <definedName name="__________Apr24" localSheetId="6">[5]Newabstract!#REF!</definedName>
    <definedName name="__________Apr24" localSheetId="7">[6]Newabstract!#REF!</definedName>
    <definedName name="__________Apr24" localSheetId="8">[5]Newabstract!#REF!</definedName>
    <definedName name="__________Apr24" localSheetId="5">[5]Newabstract!#REF!</definedName>
    <definedName name="__________Apr24">[5]Newabstract!#REF!</definedName>
    <definedName name="__________Apr27" localSheetId="6">[5]Newabstract!#REF!</definedName>
    <definedName name="__________Apr27" localSheetId="7">[6]Newabstract!#REF!</definedName>
    <definedName name="__________Apr27" localSheetId="8">[5]Newabstract!#REF!</definedName>
    <definedName name="__________Apr27" localSheetId="5">[5]Newabstract!#REF!</definedName>
    <definedName name="__________Apr27">[5]Newabstract!#REF!</definedName>
    <definedName name="__________Apr28" localSheetId="6">[5]Newabstract!#REF!</definedName>
    <definedName name="__________Apr28" localSheetId="7">[6]Newabstract!#REF!</definedName>
    <definedName name="__________Apr28" localSheetId="8">[5]Newabstract!#REF!</definedName>
    <definedName name="__________Apr28" localSheetId="5">[5]Newabstract!#REF!</definedName>
    <definedName name="__________Apr28">[5]Newabstract!#REF!</definedName>
    <definedName name="__________Apr29" localSheetId="6">[5]Newabstract!#REF!</definedName>
    <definedName name="__________Apr29" localSheetId="7">[6]Newabstract!#REF!</definedName>
    <definedName name="__________Apr29" localSheetId="8">[5]Newabstract!#REF!</definedName>
    <definedName name="__________Apr29" localSheetId="5">[5]Newabstract!#REF!</definedName>
    <definedName name="__________Apr29">[5]Newabstract!#REF!</definedName>
    <definedName name="__________Apr30" localSheetId="6">[5]Newabstract!#REF!</definedName>
    <definedName name="__________Apr30" localSheetId="7">[6]Newabstract!#REF!</definedName>
    <definedName name="__________Apr30" localSheetId="8">[5]Newabstract!#REF!</definedName>
    <definedName name="__________Apr30" localSheetId="5">[5]Newabstract!#REF!</definedName>
    <definedName name="__________Apr30">[5]Newabstract!#REF!</definedName>
    <definedName name="__________B1" localSheetId="6" hidden="1">{"pl_t&amp;d",#N/A,FALSE,"p&amp;l_t&amp;D_01_02 (2)"}</definedName>
    <definedName name="__________B1" localSheetId="7" hidden="1">{"pl_t&amp;d",#N/A,FALSE,"p&amp;l_t&amp;D_01_02 (2)"}</definedName>
    <definedName name="__________B1" localSheetId="8" hidden="1">{"pl_t&amp;d",#N/A,FALSE,"p&amp;l_t&amp;D_01_02 (2)"}</definedName>
    <definedName name="__________B1" hidden="1">{"pl_t&amp;d",#N/A,FALSE,"p&amp;l_t&amp;D_01_02 (2)"}</definedName>
    <definedName name="__________BSD1" localSheetId="6">#REF!</definedName>
    <definedName name="__________BSD1" localSheetId="7">#REF!</definedName>
    <definedName name="__________BSD1" localSheetId="8">#REF!</definedName>
    <definedName name="__________BSD1" localSheetId="5">#REF!</definedName>
    <definedName name="__________BSD1">#REF!</definedName>
    <definedName name="__________BSD2" localSheetId="6">#REF!</definedName>
    <definedName name="__________BSD2" localSheetId="7">#REF!</definedName>
    <definedName name="__________BSD2" localSheetId="8">#REF!</definedName>
    <definedName name="__________BSD2" localSheetId="5">#REF!</definedName>
    <definedName name="__________BSD2">#REF!</definedName>
    <definedName name="__________DAT12" localSheetId="6">[7]Sheet1!#REF!</definedName>
    <definedName name="__________DAT12" localSheetId="7">[5]Sheet1!#REF!</definedName>
    <definedName name="__________DAT12" localSheetId="8">[7]Sheet1!#REF!</definedName>
    <definedName name="__________DAT12" localSheetId="5">[7]Sheet1!#REF!</definedName>
    <definedName name="__________DAT12">[7]Sheet1!#REF!</definedName>
    <definedName name="__________DAT13" localSheetId="6">[7]Sheet1!#REF!</definedName>
    <definedName name="__________DAT13" localSheetId="7">[5]Sheet1!#REF!</definedName>
    <definedName name="__________DAT13" localSheetId="8">[7]Sheet1!#REF!</definedName>
    <definedName name="__________DAT13" localSheetId="5">[7]Sheet1!#REF!</definedName>
    <definedName name="__________DAT13">[7]Sheet1!#REF!</definedName>
    <definedName name="__________DAT15" localSheetId="6">[7]Sheet1!#REF!</definedName>
    <definedName name="__________DAT15" localSheetId="7">[5]Sheet1!#REF!</definedName>
    <definedName name="__________DAT15" localSheetId="8">[7]Sheet1!#REF!</definedName>
    <definedName name="__________DAT15" localSheetId="5">[7]Sheet1!#REF!</definedName>
    <definedName name="__________DAT15">[7]Sheet1!#REF!</definedName>
    <definedName name="__________DAT16" localSheetId="6">[7]Sheet1!#REF!</definedName>
    <definedName name="__________DAT16" localSheetId="7">[5]Sheet1!#REF!</definedName>
    <definedName name="__________DAT16" localSheetId="8">[7]Sheet1!#REF!</definedName>
    <definedName name="__________DAT16" localSheetId="5">[7]Sheet1!#REF!</definedName>
    <definedName name="__________DAT16">[7]Sheet1!#REF!</definedName>
    <definedName name="__________DAT17" localSheetId="6">[7]Sheet1!#REF!</definedName>
    <definedName name="__________DAT17" localSheetId="7">[5]Sheet1!#REF!</definedName>
    <definedName name="__________DAT17" localSheetId="8">[7]Sheet1!#REF!</definedName>
    <definedName name="__________DAT17" localSheetId="5">[7]Sheet1!#REF!</definedName>
    <definedName name="__________DAT17">[7]Sheet1!#REF!</definedName>
    <definedName name="__________DAT18" localSheetId="6">[7]Sheet1!#REF!</definedName>
    <definedName name="__________DAT18" localSheetId="7">[5]Sheet1!#REF!</definedName>
    <definedName name="__________DAT18" localSheetId="8">[7]Sheet1!#REF!</definedName>
    <definedName name="__________DAT18" localSheetId="5">[7]Sheet1!#REF!</definedName>
    <definedName name="__________DAT18">[7]Sheet1!#REF!</definedName>
    <definedName name="__________DAT19" localSheetId="6">[7]Sheet1!#REF!</definedName>
    <definedName name="__________DAT19" localSheetId="7">[5]Sheet1!#REF!</definedName>
    <definedName name="__________DAT19" localSheetId="8">[7]Sheet1!#REF!</definedName>
    <definedName name="__________DAT19" localSheetId="5">[7]Sheet1!#REF!</definedName>
    <definedName name="__________DAT19">[7]Sheet1!#REF!</definedName>
    <definedName name="__________dd1" localSheetId="6" hidden="1">{"pl_t&amp;d",#N/A,FALSE,"p&amp;l_t&amp;D_01_02 (2)"}</definedName>
    <definedName name="__________dd1" localSheetId="7" hidden="1">{"pl_t&amp;d",#N/A,FALSE,"p&amp;l_t&amp;D_01_02 (2)"}</definedName>
    <definedName name="__________dd1" localSheetId="8" hidden="1">{"pl_t&amp;d",#N/A,FALSE,"p&amp;l_t&amp;D_01_02 (2)"}</definedName>
    <definedName name="__________dd1" hidden="1">{"pl_t&amp;d",#N/A,FALSE,"p&amp;l_t&amp;D_01_02 (2)"}</definedName>
    <definedName name="__________dem2" localSheetId="6" hidden="1">{"pl_t&amp;d",#N/A,FALSE,"p&amp;l_t&amp;D_01_02 (2)"}</definedName>
    <definedName name="__________dem2" localSheetId="7" hidden="1">{"pl_t&amp;d",#N/A,FALSE,"p&amp;l_t&amp;D_01_02 (2)"}</definedName>
    <definedName name="__________dem2" localSheetId="8" hidden="1">{"pl_t&amp;d",#N/A,FALSE,"p&amp;l_t&amp;D_01_02 (2)"}</definedName>
    <definedName name="__________dem2" hidden="1">{"pl_t&amp;d",#N/A,FALSE,"p&amp;l_t&amp;D_01_02 (2)"}</definedName>
    <definedName name="__________dem3" localSheetId="6" hidden="1">{"pl_t&amp;d",#N/A,FALSE,"p&amp;l_t&amp;D_01_02 (2)"}</definedName>
    <definedName name="__________dem3" localSheetId="7" hidden="1">{"pl_t&amp;d",#N/A,FALSE,"p&amp;l_t&amp;D_01_02 (2)"}</definedName>
    <definedName name="__________dem3" localSheetId="8" hidden="1">{"pl_t&amp;d",#N/A,FALSE,"p&amp;l_t&amp;D_01_02 (2)"}</definedName>
    <definedName name="__________dem3" hidden="1">{"pl_t&amp;d",#N/A,FALSE,"p&amp;l_t&amp;D_01_02 (2)"}</definedName>
    <definedName name="__________den8" localSheetId="6" hidden="1">{"pl_t&amp;d",#N/A,FALSE,"p&amp;l_t&amp;D_01_02 (2)"}</definedName>
    <definedName name="__________den8" localSheetId="7" hidden="1">{"pl_t&amp;d",#N/A,FALSE,"p&amp;l_t&amp;D_01_02 (2)"}</definedName>
    <definedName name="__________den8" localSheetId="8" hidden="1">{"pl_t&amp;d",#N/A,FALSE,"p&amp;l_t&amp;D_01_02 (2)"}</definedName>
    <definedName name="__________den8" hidden="1">{"pl_t&amp;d",#N/A,FALSE,"p&amp;l_t&amp;D_01_02 (2)"}</definedName>
    <definedName name="__________fin2" localSheetId="6" hidden="1">{"pl_t&amp;d",#N/A,FALSE,"p&amp;l_t&amp;D_01_02 (2)"}</definedName>
    <definedName name="__________fin2" localSheetId="7" hidden="1">{"pl_t&amp;d",#N/A,FALSE,"p&amp;l_t&amp;D_01_02 (2)"}</definedName>
    <definedName name="__________fin2" localSheetId="8" hidden="1">{"pl_t&amp;d",#N/A,FALSE,"p&amp;l_t&amp;D_01_02 (2)"}</definedName>
    <definedName name="__________fin2" hidden="1">{"pl_t&amp;d",#N/A,FALSE,"p&amp;l_t&amp;D_01_02 (2)"}</definedName>
    <definedName name="__________for5" localSheetId="6" hidden="1">{"pl_t&amp;d",#N/A,FALSE,"p&amp;l_t&amp;D_01_02 (2)"}</definedName>
    <definedName name="__________for5" localSheetId="7" hidden="1">{"pl_t&amp;d",#N/A,FALSE,"p&amp;l_t&amp;D_01_02 (2)"}</definedName>
    <definedName name="__________for5" localSheetId="8" hidden="1">{"pl_t&amp;d",#N/A,FALSE,"p&amp;l_t&amp;D_01_02 (2)"}</definedName>
    <definedName name="__________for5" hidden="1">{"pl_t&amp;d",#N/A,FALSE,"p&amp;l_t&amp;D_01_02 (2)"}</definedName>
    <definedName name="__________G1" localSheetId="6">#REF!</definedName>
    <definedName name="__________G1" localSheetId="7">#REF!</definedName>
    <definedName name="__________G1" localSheetId="8">#REF!</definedName>
    <definedName name="__________G1" localSheetId="5">#REF!</definedName>
    <definedName name="__________G1">#REF!</definedName>
    <definedName name="__________IED1" localSheetId="6">#REF!</definedName>
    <definedName name="__________IED1" localSheetId="7">#REF!</definedName>
    <definedName name="__________IED1" localSheetId="8">#REF!</definedName>
    <definedName name="__________IED1" localSheetId="5">#REF!</definedName>
    <definedName name="__________IED1">#REF!</definedName>
    <definedName name="__________IED2" localSheetId="6">#REF!</definedName>
    <definedName name="__________IED2" localSheetId="7">#REF!</definedName>
    <definedName name="__________IED2" localSheetId="8">#REF!</definedName>
    <definedName name="__________IED2" localSheetId="5">#REF!</definedName>
    <definedName name="__________IED2">#REF!</definedName>
    <definedName name="__________j3" localSheetId="6" hidden="1">{"pl_t&amp;d",#N/A,FALSE,"p&amp;l_t&amp;D_01_02 (2)"}</definedName>
    <definedName name="__________j3" localSheetId="7" hidden="1">{"pl_t&amp;d",#N/A,FALSE,"p&amp;l_t&amp;D_01_02 (2)"}</definedName>
    <definedName name="__________j3" localSheetId="8" hidden="1">{"pl_t&amp;d",#N/A,FALSE,"p&amp;l_t&amp;D_01_02 (2)"}</definedName>
    <definedName name="__________j3" hidden="1">{"pl_t&amp;d",#N/A,FALSE,"p&amp;l_t&amp;D_01_02 (2)"}</definedName>
    <definedName name="__________j4" localSheetId="6" hidden="1">{"pl_t&amp;d",#N/A,FALSE,"p&amp;l_t&amp;D_01_02 (2)"}</definedName>
    <definedName name="__________j4" localSheetId="7" hidden="1">{"pl_t&amp;d",#N/A,FALSE,"p&amp;l_t&amp;D_01_02 (2)"}</definedName>
    <definedName name="__________j4" localSheetId="8" hidden="1">{"pl_t&amp;d",#N/A,FALSE,"p&amp;l_t&amp;D_01_02 (2)"}</definedName>
    <definedName name="__________j4" hidden="1">{"pl_t&amp;d",#N/A,FALSE,"p&amp;l_t&amp;D_01_02 (2)"}</definedName>
    <definedName name="__________j5" localSheetId="6" hidden="1">{"pl_t&amp;d",#N/A,FALSE,"p&amp;l_t&amp;D_01_02 (2)"}</definedName>
    <definedName name="__________j5" localSheetId="7" hidden="1">{"pl_t&amp;d",#N/A,FALSE,"p&amp;l_t&amp;D_01_02 (2)"}</definedName>
    <definedName name="__________j5" localSheetId="8"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7" hidden="1">#REF!</definedName>
    <definedName name="__________jpl1" localSheetId="8" hidden="1">#REF!</definedName>
    <definedName name="__________jpl1" localSheetId="5" hidden="1">#REF!</definedName>
    <definedName name="__________jpl1" hidden="1">#REF!</definedName>
    <definedName name="__________k1" localSheetId="6" hidden="1">{"pl_t&amp;d",#N/A,FALSE,"p&amp;l_t&amp;D_01_02 (2)"}</definedName>
    <definedName name="__________k1" localSheetId="7" hidden="1">{"pl_t&amp;d",#N/A,FALSE,"p&amp;l_t&amp;D_01_02 (2)"}</definedName>
    <definedName name="__________k1" localSheetId="8" hidden="1">{"pl_t&amp;d",#N/A,FALSE,"p&amp;l_t&amp;D_01_02 (2)"}</definedName>
    <definedName name="__________k1" hidden="1">{"pl_t&amp;d",#N/A,FALSE,"p&amp;l_t&amp;D_01_02 (2)"}</definedName>
    <definedName name="__________Mar06" localSheetId="6">[5]Newabstract!#REF!</definedName>
    <definedName name="__________Mar06" localSheetId="7">[6]Newabstract!#REF!</definedName>
    <definedName name="__________Mar06" localSheetId="8">[5]Newabstract!#REF!</definedName>
    <definedName name="__________Mar06" localSheetId="5">[5]Newabstract!#REF!</definedName>
    <definedName name="__________Mar06">[5]Newabstract!#REF!</definedName>
    <definedName name="__________Mar09" localSheetId="6">[5]Newabstract!#REF!</definedName>
    <definedName name="__________Mar09" localSheetId="7">[6]Newabstract!#REF!</definedName>
    <definedName name="__________Mar09" localSheetId="8">[5]Newabstract!#REF!</definedName>
    <definedName name="__________Mar09" localSheetId="5">[5]Newabstract!#REF!</definedName>
    <definedName name="__________Mar09">[5]Newabstract!#REF!</definedName>
    <definedName name="__________Mar10" localSheetId="6">[5]Newabstract!#REF!</definedName>
    <definedName name="__________Mar10" localSheetId="7">[6]Newabstract!#REF!</definedName>
    <definedName name="__________Mar10" localSheetId="8">[5]Newabstract!#REF!</definedName>
    <definedName name="__________Mar10" localSheetId="5">[5]Newabstract!#REF!</definedName>
    <definedName name="__________Mar10">[5]Newabstract!#REF!</definedName>
    <definedName name="__________Mar11" localSheetId="6">[5]Newabstract!#REF!</definedName>
    <definedName name="__________Mar11" localSheetId="7">[6]Newabstract!#REF!</definedName>
    <definedName name="__________Mar11" localSheetId="8">[5]Newabstract!#REF!</definedName>
    <definedName name="__________Mar11" localSheetId="5">[5]Newabstract!#REF!</definedName>
    <definedName name="__________Mar11">[5]Newabstract!#REF!</definedName>
    <definedName name="__________Mar12" localSheetId="6">[5]Newabstract!#REF!</definedName>
    <definedName name="__________Mar12" localSheetId="7">[6]Newabstract!#REF!</definedName>
    <definedName name="__________Mar12" localSheetId="8">[5]Newabstract!#REF!</definedName>
    <definedName name="__________Mar12" localSheetId="5">[5]Newabstract!#REF!</definedName>
    <definedName name="__________Mar12">[5]Newabstract!#REF!</definedName>
    <definedName name="__________Mar13" localSheetId="6">[5]Newabstract!#REF!</definedName>
    <definedName name="__________Mar13" localSheetId="7">[6]Newabstract!#REF!</definedName>
    <definedName name="__________Mar13" localSheetId="8">[5]Newabstract!#REF!</definedName>
    <definedName name="__________Mar13" localSheetId="5">[5]Newabstract!#REF!</definedName>
    <definedName name="__________Mar13">[5]Newabstract!#REF!</definedName>
    <definedName name="__________Mar16" localSheetId="6">[5]Newabstract!#REF!</definedName>
    <definedName name="__________Mar16" localSheetId="7">[6]Newabstract!#REF!</definedName>
    <definedName name="__________Mar16" localSheetId="8">[5]Newabstract!#REF!</definedName>
    <definedName name="__________Mar16" localSheetId="5">[5]Newabstract!#REF!</definedName>
    <definedName name="__________Mar16">[5]Newabstract!#REF!</definedName>
    <definedName name="__________Mar17" localSheetId="6">[5]Newabstract!#REF!</definedName>
    <definedName name="__________Mar17" localSheetId="7">[6]Newabstract!#REF!</definedName>
    <definedName name="__________Mar17" localSheetId="8">[5]Newabstract!#REF!</definedName>
    <definedName name="__________Mar17" localSheetId="5">[5]Newabstract!#REF!</definedName>
    <definedName name="__________Mar17">[5]Newabstract!#REF!</definedName>
    <definedName name="__________Mar18" localSheetId="6">[5]Newabstract!#REF!</definedName>
    <definedName name="__________Mar18" localSheetId="7">[6]Newabstract!#REF!</definedName>
    <definedName name="__________Mar18" localSheetId="8">[5]Newabstract!#REF!</definedName>
    <definedName name="__________Mar18" localSheetId="5">[5]Newabstract!#REF!</definedName>
    <definedName name="__________Mar18">[5]Newabstract!#REF!</definedName>
    <definedName name="__________Mar19" localSheetId="6">[5]Newabstract!#REF!</definedName>
    <definedName name="__________Mar19" localSheetId="7">[6]Newabstract!#REF!</definedName>
    <definedName name="__________Mar19" localSheetId="8">[5]Newabstract!#REF!</definedName>
    <definedName name="__________Mar19" localSheetId="5">[5]Newabstract!#REF!</definedName>
    <definedName name="__________Mar19">[5]Newabstract!#REF!</definedName>
    <definedName name="__________Mar20" localSheetId="6">[5]Newabstract!#REF!</definedName>
    <definedName name="__________Mar20" localSheetId="7">[6]Newabstract!#REF!</definedName>
    <definedName name="__________Mar20" localSheetId="8">[5]Newabstract!#REF!</definedName>
    <definedName name="__________Mar20" localSheetId="5">[5]Newabstract!#REF!</definedName>
    <definedName name="__________Mar20">[5]Newabstract!#REF!</definedName>
    <definedName name="__________Mar23" localSheetId="6">[5]Newabstract!#REF!</definedName>
    <definedName name="__________Mar23" localSheetId="7">[6]Newabstract!#REF!</definedName>
    <definedName name="__________Mar23" localSheetId="8">[5]Newabstract!#REF!</definedName>
    <definedName name="__________Mar23" localSheetId="5">[5]Newabstract!#REF!</definedName>
    <definedName name="__________Mar23">[5]Newabstract!#REF!</definedName>
    <definedName name="__________Mar24" localSheetId="6">[5]Newabstract!#REF!</definedName>
    <definedName name="__________Mar24" localSheetId="7">[6]Newabstract!#REF!</definedName>
    <definedName name="__________Mar24" localSheetId="8">[5]Newabstract!#REF!</definedName>
    <definedName name="__________Mar24" localSheetId="5">[5]Newabstract!#REF!</definedName>
    <definedName name="__________Mar24">[5]Newabstract!#REF!</definedName>
    <definedName name="__________Mar25" localSheetId="6">[5]Newabstract!#REF!</definedName>
    <definedName name="__________Mar25" localSheetId="7">[6]Newabstract!#REF!</definedName>
    <definedName name="__________Mar25" localSheetId="8">[5]Newabstract!#REF!</definedName>
    <definedName name="__________Mar25" localSheetId="5">[5]Newabstract!#REF!</definedName>
    <definedName name="__________Mar25">[5]Newabstract!#REF!</definedName>
    <definedName name="__________Mar26" localSheetId="6">[5]Newabstract!#REF!</definedName>
    <definedName name="__________Mar26" localSheetId="7">[6]Newabstract!#REF!</definedName>
    <definedName name="__________Mar26" localSheetId="8">[5]Newabstract!#REF!</definedName>
    <definedName name="__________Mar26" localSheetId="5">[5]Newabstract!#REF!</definedName>
    <definedName name="__________Mar26">[5]Newabstract!#REF!</definedName>
    <definedName name="__________Mar27" localSheetId="6">[5]Newabstract!#REF!</definedName>
    <definedName name="__________Mar27" localSheetId="7">[6]Newabstract!#REF!</definedName>
    <definedName name="__________Mar27" localSheetId="8">[5]Newabstract!#REF!</definedName>
    <definedName name="__________Mar27" localSheetId="5">[5]Newabstract!#REF!</definedName>
    <definedName name="__________Mar27">[5]Newabstract!#REF!</definedName>
    <definedName name="__________Mar28" localSheetId="6">[5]Newabstract!#REF!</definedName>
    <definedName name="__________Mar28" localSheetId="7">[6]Newabstract!#REF!</definedName>
    <definedName name="__________Mar28" localSheetId="8">[5]Newabstract!#REF!</definedName>
    <definedName name="__________Mar28" localSheetId="5">[5]Newabstract!#REF!</definedName>
    <definedName name="__________Mar28">[5]Newabstract!#REF!</definedName>
    <definedName name="__________Mar30" localSheetId="6">[5]Newabstract!#REF!</definedName>
    <definedName name="__________Mar30" localSheetId="7">[6]Newabstract!#REF!</definedName>
    <definedName name="__________Mar30" localSheetId="8">[5]Newabstract!#REF!</definedName>
    <definedName name="__________Mar30" localSheetId="5">[5]Newabstract!#REF!</definedName>
    <definedName name="__________Mar30">[5]Newabstract!#REF!</definedName>
    <definedName name="__________Mar31" localSheetId="6">[5]Newabstract!#REF!</definedName>
    <definedName name="__________Mar31" localSheetId="7">[6]Newabstract!#REF!</definedName>
    <definedName name="__________Mar31" localSheetId="8">[5]Newabstract!#REF!</definedName>
    <definedName name="__________Mar31" localSheetId="5">[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7" hidden="1">{"pl_t&amp;d",#N/A,FALSE,"p&amp;l_t&amp;D_01_02 (2)"}</definedName>
    <definedName name="__________new1" localSheetId="8" hidden="1">{"pl_t&amp;d",#N/A,FALSE,"p&amp;l_t&amp;D_01_02 (2)"}</definedName>
    <definedName name="__________new1" hidden="1">{"pl_t&amp;d",#N/A,FALSE,"p&amp;l_t&amp;D_01_02 (2)"}</definedName>
    <definedName name="__________no1" localSheetId="6" hidden="1">{"pl_t&amp;d",#N/A,FALSE,"p&amp;l_t&amp;D_01_02 (2)"}</definedName>
    <definedName name="__________no1" localSheetId="7" hidden="1">{"pl_t&amp;d",#N/A,FALSE,"p&amp;l_t&amp;D_01_02 (2)"}</definedName>
    <definedName name="__________no1" localSheetId="8" hidden="1">{"pl_t&amp;d",#N/A,FALSE,"p&amp;l_t&amp;D_01_02 (2)"}</definedName>
    <definedName name="__________no1" hidden="1">{"pl_t&amp;d",#N/A,FALSE,"p&amp;l_t&amp;D_01_02 (2)"}</definedName>
    <definedName name="__________not1" localSheetId="6" hidden="1">{"pl_t&amp;d",#N/A,FALSE,"p&amp;l_t&amp;D_01_02 (2)"}</definedName>
    <definedName name="__________not1" localSheetId="7" hidden="1">{"pl_t&amp;d",#N/A,FALSE,"p&amp;l_t&amp;D_01_02 (2)"}</definedName>
    <definedName name="__________not1" localSheetId="8" hidden="1">{"pl_t&amp;d",#N/A,FALSE,"p&amp;l_t&amp;D_01_02 (2)"}</definedName>
    <definedName name="__________not1" hidden="1">{"pl_t&amp;d",#N/A,FALSE,"p&amp;l_t&amp;D_01_02 (2)"}</definedName>
    <definedName name="__________p1" localSheetId="6" hidden="1">{"pl_t&amp;d",#N/A,FALSE,"p&amp;l_t&amp;D_01_02 (2)"}</definedName>
    <definedName name="__________p1" localSheetId="7" hidden="1">{"pl_t&amp;d",#N/A,FALSE,"p&amp;l_t&amp;D_01_02 (2)"}</definedName>
    <definedName name="__________p1" localSheetId="8" hidden="1">{"pl_t&amp;d",#N/A,FALSE,"p&amp;l_t&amp;D_01_02 (2)"}</definedName>
    <definedName name="__________p1" hidden="1">{"pl_t&amp;d",#N/A,FALSE,"p&amp;l_t&amp;D_01_02 (2)"}</definedName>
    <definedName name="__________p2" localSheetId="6" hidden="1">{"pl_td_01_02",#N/A,FALSE,"p&amp;l_t&amp;D_01_02 (2)"}</definedName>
    <definedName name="__________p2" localSheetId="7" hidden="1">{"pl_td_01_02",#N/A,FALSE,"p&amp;l_t&amp;D_01_02 (2)"}</definedName>
    <definedName name="__________p2" localSheetId="8" hidden="1">{"pl_td_01_02",#N/A,FALSE,"p&amp;l_t&amp;D_01_02 (2)"}</definedName>
    <definedName name="__________p2" hidden="1">{"pl_td_01_02",#N/A,FALSE,"p&amp;l_t&amp;D_01_02 (2)"}</definedName>
    <definedName name="__________p3" localSheetId="6" hidden="1">{"pl_t&amp;d",#N/A,FALSE,"p&amp;l_t&amp;D_01_02 (2)"}</definedName>
    <definedName name="__________p3" localSheetId="7" hidden="1">{"pl_t&amp;d",#N/A,FALSE,"p&amp;l_t&amp;D_01_02 (2)"}</definedName>
    <definedName name="__________p3" localSheetId="8" hidden="1">{"pl_t&amp;d",#N/A,FALSE,"p&amp;l_t&amp;D_01_02 (2)"}</definedName>
    <definedName name="__________p3" hidden="1">{"pl_t&amp;d",#N/A,FALSE,"p&amp;l_t&amp;D_01_02 (2)"}</definedName>
    <definedName name="__________p4" localSheetId="6" hidden="1">{"pl_t&amp;d",#N/A,FALSE,"p&amp;l_t&amp;D_01_02 (2)"}</definedName>
    <definedName name="__________p4" localSheetId="7" hidden="1">{"pl_t&amp;d",#N/A,FALSE,"p&amp;l_t&amp;D_01_02 (2)"}</definedName>
    <definedName name="__________p4" localSheetId="8" hidden="1">{"pl_t&amp;d",#N/A,FALSE,"p&amp;l_t&amp;D_01_02 (2)"}</definedName>
    <definedName name="__________p4" hidden="1">{"pl_t&amp;d",#N/A,FALSE,"p&amp;l_t&amp;D_01_02 (2)"}</definedName>
    <definedName name="__________pp2" localSheetId="6">#REF!</definedName>
    <definedName name="__________pp2" localSheetId="7">#REF!</definedName>
    <definedName name="__________pp2" localSheetId="8">#REF!</definedName>
    <definedName name="__________pp2" localSheetId="5">#REF!</definedName>
    <definedName name="__________pp2">#REF!</definedName>
    <definedName name="__________q2" localSheetId="6" hidden="1">{"pl_t&amp;d",#N/A,FALSE,"p&amp;l_t&amp;D_01_02 (2)"}</definedName>
    <definedName name="__________q2" localSheetId="7" hidden="1">{"pl_t&amp;d",#N/A,FALSE,"p&amp;l_t&amp;D_01_02 (2)"}</definedName>
    <definedName name="__________q2" localSheetId="8" hidden="1">{"pl_t&amp;d",#N/A,FALSE,"p&amp;l_t&amp;D_01_02 (2)"}</definedName>
    <definedName name="__________q2" hidden="1">{"pl_t&amp;d",#N/A,FALSE,"p&amp;l_t&amp;D_01_02 (2)"}</definedName>
    <definedName name="__________q3" localSheetId="6" hidden="1">{"pl_t&amp;d",#N/A,FALSE,"p&amp;l_t&amp;D_01_02 (2)"}</definedName>
    <definedName name="__________q3" localSheetId="7" hidden="1">{"pl_t&amp;d",#N/A,FALSE,"p&amp;l_t&amp;D_01_02 (2)"}</definedName>
    <definedName name="__________q3" localSheetId="8" hidden="1">{"pl_t&amp;d",#N/A,FALSE,"p&amp;l_t&amp;D_01_02 (2)"}</definedName>
    <definedName name="__________q3" hidden="1">{"pl_t&amp;d",#N/A,FALSE,"p&amp;l_t&amp;D_01_02 (2)"}</definedName>
    <definedName name="__________s1" localSheetId="6" hidden="1">{"pl_t&amp;d",#N/A,FALSE,"p&amp;l_t&amp;D_01_02 (2)"}</definedName>
    <definedName name="__________s1" localSheetId="7" hidden="1">{"pl_t&amp;d",#N/A,FALSE,"p&amp;l_t&amp;D_01_02 (2)"}</definedName>
    <definedName name="__________s1" localSheetId="8" hidden="1">{"pl_t&amp;d",#N/A,FALSE,"p&amp;l_t&amp;D_01_02 (2)"}</definedName>
    <definedName name="__________s1" hidden="1">{"pl_t&amp;d",#N/A,FALSE,"p&amp;l_t&amp;D_01_02 (2)"}</definedName>
    <definedName name="__________S180" localSheetId="6">[9]S3_GRP_CA!#REF!</definedName>
    <definedName name="__________S180" localSheetId="7">[8]S3_GRP_CA!#REF!</definedName>
    <definedName name="__________S180" localSheetId="8">[9]S3_GRP_CA!#REF!</definedName>
    <definedName name="__________S180" localSheetId="5">[9]S3_GRP_CA!#REF!</definedName>
    <definedName name="__________S180">[9]S3_GRP_CA!#REF!</definedName>
    <definedName name="__________s2" localSheetId="6" hidden="1">{"pl_t&amp;d",#N/A,FALSE,"p&amp;l_t&amp;D_01_02 (2)"}</definedName>
    <definedName name="__________s2" localSheetId="7" hidden="1">{"pl_t&amp;d",#N/A,FALSE,"p&amp;l_t&amp;D_01_02 (2)"}</definedName>
    <definedName name="__________s2" localSheetId="8" hidden="1">{"pl_t&amp;d",#N/A,FALSE,"p&amp;l_t&amp;D_01_02 (2)"}</definedName>
    <definedName name="__________s2" hidden="1">{"pl_t&amp;d",#N/A,FALSE,"p&amp;l_t&amp;D_01_02 (2)"}</definedName>
    <definedName name="__________S6" localSheetId="6">[4]S5_CO_MA!#REF!</definedName>
    <definedName name="__________S6" localSheetId="7">[4]S5_CO_MA!#REF!</definedName>
    <definedName name="__________S6" localSheetId="8">[4]S5_CO_MA!#REF!</definedName>
    <definedName name="__________S6" localSheetId="5">[4]S5_CO_MA!#REF!</definedName>
    <definedName name="__________S6">[4]S5_CO_MA!#REF!</definedName>
    <definedName name="__________SL1" localSheetId="6">[8]Salient1!#REF!</definedName>
    <definedName name="__________SL1" localSheetId="7">[7]Salient1!#REF!</definedName>
    <definedName name="__________SL1" localSheetId="8">[8]Salient1!#REF!</definedName>
    <definedName name="__________SL1" localSheetId="5">[8]Salient1!#REF!</definedName>
    <definedName name="__________SL1">[8]Salient1!#REF!</definedName>
    <definedName name="__________SL2" localSheetId="6">[8]Salient1!#REF!</definedName>
    <definedName name="__________SL2" localSheetId="7">[7]Salient1!#REF!</definedName>
    <definedName name="__________SL2" localSheetId="8">[8]Salient1!#REF!</definedName>
    <definedName name="__________SL2" localSheetId="5">[8]Salient1!#REF!</definedName>
    <definedName name="__________SL2">[8]Salient1!#REF!</definedName>
    <definedName name="__________SL3" localSheetId="6">[8]Salient1!#REF!</definedName>
    <definedName name="__________SL3" localSheetId="7">[7]Salient1!#REF!</definedName>
    <definedName name="__________SL3" localSheetId="8">[8]Salient1!#REF!</definedName>
    <definedName name="__________SL3" localSheetId="5">[8]Salient1!#REF!</definedName>
    <definedName name="__________SL3">[8]Salient1!#REF!</definedName>
    <definedName name="__________SPR1" localSheetId="6">#REF!</definedName>
    <definedName name="__________SPR1" localSheetId="7">#REF!</definedName>
    <definedName name="__________SPR1" localSheetId="8">#REF!</definedName>
    <definedName name="__________SPR1" localSheetId="5">#REF!</definedName>
    <definedName name="__________SPR1">#REF!</definedName>
    <definedName name="__________spr2" localSheetId="6">#REF!</definedName>
    <definedName name="__________spr2" localSheetId="7">#REF!</definedName>
    <definedName name="__________spr2" localSheetId="8">#REF!</definedName>
    <definedName name="__________spr2" localSheetId="5">#REF!</definedName>
    <definedName name="__________spr2">#REF!</definedName>
    <definedName name="__________ss1" localSheetId="6" hidden="1">{"pl_t&amp;d",#N/A,FALSE,"p&amp;l_t&amp;D_01_02 (2)"}</definedName>
    <definedName name="__________ss1" localSheetId="7" hidden="1">{"pl_t&amp;d",#N/A,FALSE,"p&amp;l_t&amp;D_01_02 (2)"}</definedName>
    <definedName name="__________ss1" localSheetId="8" hidden="1">{"pl_t&amp;d",#N/A,FALSE,"p&amp;l_t&amp;D_01_02 (2)"}</definedName>
    <definedName name="__________ss1" hidden="1">{"pl_t&amp;d",#N/A,FALSE,"p&amp;l_t&amp;D_01_02 (2)"}</definedName>
    <definedName name="__________usd1" localSheetId="6">'[3]cash budget'!#REF!</definedName>
    <definedName name="__________usd1" localSheetId="7">'[3]cash budget'!#REF!</definedName>
    <definedName name="__________usd1" localSheetId="8">'[3]cash budget'!#REF!</definedName>
    <definedName name="__________usd1" localSheetId="5">'[3]cash budget'!#REF!</definedName>
    <definedName name="__________usd1">'[3]cash budget'!#REF!</definedName>
    <definedName name="__________usd2" localSheetId="6">'[3]cash budget'!#REF!</definedName>
    <definedName name="__________usd2" localSheetId="7">'[3]cash budget'!#REF!</definedName>
    <definedName name="__________usd2" localSheetId="8">'[3]cash budget'!#REF!</definedName>
    <definedName name="__________usd2" localSheetId="5">'[3]cash budget'!#REF!</definedName>
    <definedName name="__________usd2">'[3]cash budget'!#REF!</definedName>
    <definedName name="__________usd3" localSheetId="6">'[3]cash budget'!#REF!</definedName>
    <definedName name="__________usd3" localSheetId="7">'[3]cash budget'!#REF!</definedName>
    <definedName name="__________usd3" localSheetId="8">'[3]cash budget'!#REF!</definedName>
    <definedName name="__________usd3" localSheetId="5">'[3]cash budget'!#REF!</definedName>
    <definedName name="__________usd3">'[3]cash budget'!#REF!</definedName>
    <definedName name="__________usd4" localSheetId="6">'[3]cash budget'!#REF!</definedName>
    <definedName name="__________usd4" localSheetId="7">'[3]cash budget'!#REF!</definedName>
    <definedName name="__________usd4" localSheetId="8">'[3]cash budget'!#REF!</definedName>
    <definedName name="__________usd4" localSheetId="5">'[3]cash budget'!#REF!</definedName>
    <definedName name="__________usd4">'[3]cash budget'!#REF!</definedName>
    <definedName name="__________xlnm._FilterDatabase_1" localSheetId="6">#REF!</definedName>
    <definedName name="__________xlnm._FilterDatabase_1" localSheetId="7">#REF!</definedName>
    <definedName name="__________xlnm._FilterDatabase_1" localSheetId="8">#REF!</definedName>
    <definedName name="__________xlnm._FilterDatabase_1" localSheetId="5">#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6">#REF!</definedName>
    <definedName name="_________A1000000" localSheetId="7">#REF!</definedName>
    <definedName name="_________A1000000" localSheetId="8">#REF!</definedName>
    <definedName name="_________A1000000" localSheetId="5">#REF!</definedName>
    <definedName name="_________A1000000">#REF!</definedName>
    <definedName name="_________a3" localSheetId="6" hidden="1">{"pl_t&amp;d",#N/A,FALSE,"p&amp;l_t&amp;D_01_02 (2)"}</definedName>
    <definedName name="_________a3" localSheetId="7" hidden="1">{"pl_t&amp;d",#N/A,FALSE,"p&amp;l_t&amp;D_01_02 (2)"}</definedName>
    <definedName name="_________a3" localSheetId="8" hidden="1">{"pl_t&amp;d",#N/A,FALSE,"p&amp;l_t&amp;D_01_02 (2)"}</definedName>
    <definedName name="_________a3" hidden="1">{"pl_t&amp;d",#N/A,FALSE,"p&amp;l_t&amp;D_01_02 (2)"}</definedName>
    <definedName name="_________A342542" localSheetId="6">#REF!</definedName>
    <definedName name="_________A342542" localSheetId="7">#REF!</definedName>
    <definedName name="_________A342542" localSheetId="8">#REF!</definedName>
    <definedName name="_________A342542" localSheetId="5">#REF!</definedName>
    <definedName name="_________A342542">#REF!</definedName>
    <definedName name="_________A920720" localSheetId="6">#REF!</definedName>
    <definedName name="_________A920720" localSheetId="7">#REF!</definedName>
    <definedName name="_________A920720" localSheetId="8">#REF!</definedName>
    <definedName name="_________A920720" localSheetId="5">#REF!</definedName>
    <definedName name="_________A920720">#REF!</definedName>
    <definedName name="_________aa1" localSheetId="6" hidden="1">{"pl_t&amp;d",#N/A,FALSE,"p&amp;l_t&amp;D_01_02 (2)"}</definedName>
    <definedName name="_________aa1" localSheetId="7" hidden="1">{"pl_t&amp;d",#N/A,FALSE,"p&amp;l_t&amp;D_01_02 (2)"}</definedName>
    <definedName name="_________aa1" localSheetId="8" hidden="1">{"pl_t&amp;d",#N/A,FALSE,"p&amp;l_t&amp;D_01_02 (2)"}</definedName>
    <definedName name="_________aa1" hidden="1">{"pl_t&amp;d",#N/A,FALSE,"p&amp;l_t&amp;D_01_02 (2)"}</definedName>
    <definedName name="_________Apr02" localSheetId="6">[5]Newabstract!#REF!</definedName>
    <definedName name="_________Apr02" localSheetId="7">[6]Newabstract!#REF!</definedName>
    <definedName name="_________Apr02" localSheetId="8">[5]Newabstract!#REF!</definedName>
    <definedName name="_________Apr02" localSheetId="5">[5]Newabstract!#REF!</definedName>
    <definedName name="_________Apr02">[5]Newabstract!#REF!</definedName>
    <definedName name="_________Apr03" localSheetId="6">[5]Newabstract!#REF!</definedName>
    <definedName name="_________Apr03" localSheetId="7">[6]Newabstract!#REF!</definedName>
    <definedName name="_________Apr03" localSheetId="8">[5]Newabstract!#REF!</definedName>
    <definedName name="_________Apr03" localSheetId="5">[5]Newabstract!#REF!</definedName>
    <definedName name="_________Apr03">[5]Newabstract!#REF!</definedName>
    <definedName name="_________Apr04" localSheetId="6">[5]Newabstract!#REF!</definedName>
    <definedName name="_________Apr04" localSheetId="7">[6]Newabstract!#REF!</definedName>
    <definedName name="_________Apr04" localSheetId="8">[5]Newabstract!#REF!</definedName>
    <definedName name="_________Apr04" localSheetId="5">[5]Newabstract!#REF!</definedName>
    <definedName name="_________Apr04">[5]Newabstract!#REF!</definedName>
    <definedName name="_________Apr05" localSheetId="6">[5]Newabstract!#REF!</definedName>
    <definedName name="_________Apr05" localSheetId="7">[6]Newabstract!#REF!</definedName>
    <definedName name="_________Apr05" localSheetId="8">[5]Newabstract!#REF!</definedName>
    <definedName name="_________Apr05" localSheetId="5">[5]Newabstract!#REF!</definedName>
    <definedName name="_________Apr05">[5]Newabstract!#REF!</definedName>
    <definedName name="_________Apr06" localSheetId="6">[5]Newabstract!#REF!</definedName>
    <definedName name="_________Apr06" localSheetId="7">[6]Newabstract!#REF!</definedName>
    <definedName name="_________Apr06" localSheetId="8">[5]Newabstract!#REF!</definedName>
    <definedName name="_________Apr06" localSheetId="5">[5]Newabstract!#REF!</definedName>
    <definedName name="_________Apr06">[5]Newabstract!#REF!</definedName>
    <definedName name="_________Apr07" localSheetId="6">[5]Newabstract!#REF!</definedName>
    <definedName name="_________Apr07" localSheetId="7">[6]Newabstract!#REF!</definedName>
    <definedName name="_________Apr07" localSheetId="8">[5]Newabstract!#REF!</definedName>
    <definedName name="_________Apr07" localSheetId="5">[5]Newabstract!#REF!</definedName>
    <definedName name="_________Apr07">[5]Newabstract!#REF!</definedName>
    <definedName name="_________Apr08" localSheetId="6">[5]Newabstract!#REF!</definedName>
    <definedName name="_________Apr08" localSheetId="7">[6]Newabstract!#REF!</definedName>
    <definedName name="_________Apr08" localSheetId="8">[5]Newabstract!#REF!</definedName>
    <definedName name="_________Apr08" localSheetId="5">[5]Newabstract!#REF!</definedName>
    <definedName name="_________Apr08">[5]Newabstract!#REF!</definedName>
    <definedName name="_________Apr09" localSheetId="6">[5]Newabstract!#REF!</definedName>
    <definedName name="_________Apr09" localSheetId="7">[6]Newabstract!#REF!</definedName>
    <definedName name="_________Apr09" localSheetId="8">[5]Newabstract!#REF!</definedName>
    <definedName name="_________Apr09" localSheetId="5">[5]Newabstract!#REF!</definedName>
    <definedName name="_________Apr09">[5]Newabstract!#REF!</definedName>
    <definedName name="_________Apr10" localSheetId="6">[5]Newabstract!#REF!</definedName>
    <definedName name="_________Apr10" localSheetId="7">[6]Newabstract!#REF!</definedName>
    <definedName name="_________Apr10" localSheetId="8">[5]Newabstract!#REF!</definedName>
    <definedName name="_________Apr10" localSheetId="5">[5]Newabstract!#REF!</definedName>
    <definedName name="_________Apr10">[5]Newabstract!#REF!</definedName>
    <definedName name="_________Apr11" localSheetId="6">[5]Newabstract!#REF!</definedName>
    <definedName name="_________Apr11" localSheetId="7">[6]Newabstract!#REF!</definedName>
    <definedName name="_________Apr11" localSheetId="8">[5]Newabstract!#REF!</definedName>
    <definedName name="_________Apr11" localSheetId="5">[5]Newabstract!#REF!</definedName>
    <definedName name="_________Apr11">[5]Newabstract!#REF!</definedName>
    <definedName name="_________Apr13" localSheetId="6">[5]Newabstract!#REF!</definedName>
    <definedName name="_________Apr13" localSheetId="7">[6]Newabstract!#REF!</definedName>
    <definedName name="_________Apr13" localSheetId="8">[5]Newabstract!#REF!</definedName>
    <definedName name="_________Apr13" localSheetId="5">[5]Newabstract!#REF!</definedName>
    <definedName name="_________Apr13">[5]Newabstract!#REF!</definedName>
    <definedName name="_________Apr14" localSheetId="6">[5]Newabstract!#REF!</definedName>
    <definedName name="_________Apr14" localSheetId="7">[6]Newabstract!#REF!</definedName>
    <definedName name="_________Apr14" localSheetId="8">[5]Newabstract!#REF!</definedName>
    <definedName name="_________Apr14" localSheetId="5">[5]Newabstract!#REF!</definedName>
    <definedName name="_________Apr14">[5]Newabstract!#REF!</definedName>
    <definedName name="_________Apr15" localSheetId="6">[5]Newabstract!#REF!</definedName>
    <definedName name="_________Apr15" localSheetId="7">[6]Newabstract!#REF!</definedName>
    <definedName name="_________Apr15" localSheetId="8">[5]Newabstract!#REF!</definedName>
    <definedName name="_________Apr15" localSheetId="5">[5]Newabstract!#REF!</definedName>
    <definedName name="_________Apr15">[5]Newabstract!#REF!</definedName>
    <definedName name="_________Apr16" localSheetId="6">[5]Newabstract!#REF!</definedName>
    <definedName name="_________Apr16" localSheetId="7">[6]Newabstract!#REF!</definedName>
    <definedName name="_________Apr16" localSheetId="8">[5]Newabstract!#REF!</definedName>
    <definedName name="_________Apr16" localSheetId="5">[5]Newabstract!#REF!</definedName>
    <definedName name="_________Apr16">[5]Newabstract!#REF!</definedName>
    <definedName name="_________Apr17" localSheetId="6">[5]Newabstract!#REF!</definedName>
    <definedName name="_________Apr17" localSheetId="7">[6]Newabstract!#REF!</definedName>
    <definedName name="_________Apr17" localSheetId="8">[5]Newabstract!#REF!</definedName>
    <definedName name="_________Apr17" localSheetId="5">[5]Newabstract!#REF!</definedName>
    <definedName name="_________Apr17">[5]Newabstract!#REF!</definedName>
    <definedName name="_________Apr20" localSheetId="6">[5]Newabstract!#REF!</definedName>
    <definedName name="_________Apr20" localSheetId="7">[6]Newabstract!#REF!</definedName>
    <definedName name="_________Apr20" localSheetId="8">[5]Newabstract!#REF!</definedName>
    <definedName name="_________Apr20" localSheetId="5">[5]Newabstract!#REF!</definedName>
    <definedName name="_________Apr20">[5]Newabstract!#REF!</definedName>
    <definedName name="_________Apr21" localSheetId="6">[5]Newabstract!#REF!</definedName>
    <definedName name="_________Apr21" localSheetId="7">[6]Newabstract!#REF!</definedName>
    <definedName name="_________Apr21" localSheetId="8">[5]Newabstract!#REF!</definedName>
    <definedName name="_________Apr21" localSheetId="5">[5]Newabstract!#REF!</definedName>
    <definedName name="_________Apr21">[5]Newabstract!#REF!</definedName>
    <definedName name="_________Apr22" localSheetId="6">[5]Newabstract!#REF!</definedName>
    <definedName name="_________Apr22" localSheetId="7">[6]Newabstract!#REF!</definedName>
    <definedName name="_________Apr22" localSheetId="8">[5]Newabstract!#REF!</definedName>
    <definedName name="_________Apr22" localSheetId="5">[5]Newabstract!#REF!</definedName>
    <definedName name="_________Apr22">[5]Newabstract!#REF!</definedName>
    <definedName name="_________Apr23" localSheetId="6">[5]Newabstract!#REF!</definedName>
    <definedName name="_________Apr23" localSheetId="7">[6]Newabstract!#REF!</definedName>
    <definedName name="_________Apr23" localSheetId="8">[5]Newabstract!#REF!</definedName>
    <definedName name="_________Apr23" localSheetId="5">[5]Newabstract!#REF!</definedName>
    <definedName name="_________Apr23">[5]Newabstract!#REF!</definedName>
    <definedName name="_________Apr24" localSheetId="6">[5]Newabstract!#REF!</definedName>
    <definedName name="_________Apr24" localSheetId="7">[6]Newabstract!#REF!</definedName>
    <definedName name="_________Apr24" localSheetId="8">[5]Newabstract!#REF!</definedName>
    <definedName name="_________Apr24" localSheetId="5">[5]Newabstract!#REF!</definedName>
    <definedName name="_________Apr24">[5]Newabstract!#REF!</definedName>
    <definedName name="_________Apr27" localSheetId="6">[5]Newabstract!#REF!</definedName>
    <definedName name="_________Apr27" localSheetId="7">[6]Newabstract!#REF!</definedName>
    <definedName name="_________Apr27" localSheetId="8">[5]Newabstract!#REF!</definedName>
    <definedName name="_________Apr27" localSheetId="5">[5]Newabstract!#REF!</definedName>
    <definedName name="_________Apr27">[5]Newabstract!#REF!</definedName>
    <definedName name="_________Apr28" localSheetId="6">[5]Newabstract!#REF!</definedName>
    <definedName name="_________Apr28" localSheetId="7">[6]Newabstract!#REF!</definedName>
    <definedName name="_________Apr28" localSheetId="8">[5]Newabstract!#REF!</definedName>
    <definedName name="_________Apr28" localSheetId="5">[5]Newabstract!#REF!</definedName>
    <definedName name="_________Apr28">[5]Newabstract!#REF!</definedName>
    <definedName name="_________Apr29" localSheetId="6">[5]Newabstract!#REF!</definedName>
    <definedName name="_________Apr29" localSheetId="7">[6]Newabstract!#REF!</definedName>
    <definedName name="_________Apr29" localSheetId="8">[5]Newabstract!#REF!</definedName>
    <definedName name="_________Apr29" localSheetId="5">[5]Newabstract!#REF!</definedName>
    <definedName name="_________Apr29">[5]Newabstract!#REF!</definedName>
    <definedName name="_________Apr30" localSheetId="6">[5]Newabstract!#REF!</definedName>
    <definedName name="_________Apr30" localSheetId="7">[6]Newabstract!#REF!</definedName>
    <definedName name="_________Apr30" localSheetId="8">[5]Newabstract!#REF!</definedName>
    <definedName name="_________Apr30" localSheetId="5">[5]Newabstract!#REF!</definedName>
    <definedName name="_________Apr30">[5]Newabstract!#REF!</definedName>
    <definedName name="_________B1" localSheetId="6" hidden="1">{"pl_t&amp;d",#N/A,FALSE,"p&amp;l_t&amp;D_01_02 (2)"}</definedName>
    <definedName name="_________B1" localSheetId="7" hidden="1">{"pl_t&amp;d",#N/A,FALSE,"p&amp;l_t&amp;D_01_02 (2)"}</definedName>
    <definedName name="_________B1" localSheetId="8" hidden="1">{"pl_t&amp;d",#N/A,FALSE,"p&amp;l_t&amp;D_01_02 (2)"}</definedName>
    <definedName name="_________B1" hidden="1">{"pl_t&amp;d",#N/A,FALSE,"p&amp;l_t&amp;D_01_02 (2)"}</definedName>
    <definedName name="_________BSD1" localSheetId="6">#REF!</definedName>
    <definedName name="_________BSD1" localSheetId="7">#REF!</definedName>
    <definedName name="_________BSD1" localSheetId="8">#REF!</definedName>
    <definedName name="_________BSD1" localSheetId="5">#REF!</definedName>
    <definedName name="_________BSD1">#REF!</definedName>
    <definedName name="_________BSD2" localSheetId="6">#REF!</definedName>
    <definedName name="_________BSD2" localSheetId="7">#REF!</definedName>
    <definedName name="_________BSD2" localSheetId="8">#REF!</definedName>
    <definedName name="_________BSD2" localSheetId="5">#REF!</definedName>
    <definedName name="_________BSD2">#REF!</definedName>
    <definedName name="_________DAT12" localSheetId="6">[7]Sheet1!#REF!</definedName>
    <definedName name="_________DAT12" localSheetId="7">[5]Sheet1!#REF!</definedName>
    <definedName name="_________DAT12" localSheetId="8">[7]Sheet1!#REF!</definedName>
    <definedName name="_________DAT12" localSheetId="5">[7]Sheet1!#REF!</definedName>
    <definedName name="_________DAT12">[7]Sheet1!#REF!</definedName>
    <definedName name="_________DAT13" localSheetId="6">[7]Sheet1!#REF!</definedName>
    <definedName name="_________DAT13" localSheetId="7">[5]Sheet1!#REF!</definedName>
    <definedName name="_________DAT13" localSheetId="8">[7]Sheet1!#REF!</definedName>
    <definedName name="_________DAT13" localSheetId="5">[7]Sheet1!#REF!</definedName>
    <definedName name="_________DAT13">[7]Sheet1!#REF!</definedName>
    <definedName name="_________DAT15" localSheetId="6">[7]Sheet1!#REF!</definedName>
    <definedName name="_________DAT15" localSheetId="7">[5]Sheet1!#REF!</definedName>
    <definedName name="_________DAT15" localSheetId="8">[7]Sheet1!#REF!</definedName>
    <definedName name="_________DAT15" localSheetId="5">[7]Sheet1!#REF!</definedName>
    <definedName name="_________DAT15">[7]Sheet1!#REF!</definedName>
    <definedName name="_________DAT16" localSheetId="6">[7]Sheet1!#REF!</definedName>
    <definedName name="_________DAT16" localSheetId="7">[5]Sheet1!#REF!</definedName>
    <definedName name="_________DAT16" localSheetId="8">[7]Sheet1!#REF!</definedName>
    <definedName name="_________DAT16" localSheetId="5">[7]Sheet1!#REF!</definedName>
    <definedName name="_________DAT16">[7]Sheet1!#REF!</definedName>
    <definedName name="_________DAT17" localSheetId="6">[7]Sheet1!#REF!</definedName>
    <definedName name="_________DAT17" localSheetId="7">[5]Sheet1!#REF!</definedName>
    <definedName name="_________DAT17" localSheetId="8">[7]Sheet1!#REF!</definedName>
    <definedName name="_________DAT17" localSheetId="5">[7]Sheet1!#REF!</definedName>
    <definedName name="_________DAT17">[7]Sheet1!#REF!</definedName>
    <definedName name="_________DAT18" localSheetId="6">[7]Sheet1!#REF!</definedName>
    <definedName name="_________DAT18" localSheetId="7">[5]Sheet1!#REF!</definedName>
    <definedName name="_________DAT18" localSheetId="8">[7]Sheet1!#REF!</definedName>
    <definedName name="_________DAT18" localSheetId="5">[7]Sheet1!#REF!</definedName>
    <definedName name="_________DAT18">[7]Sheet1!#REF!</definedName>
    <definedName name="_________DAT19" localSheetId="6">[7]Sheet1!#REF!</definedName>
    <definedName name="_________DAT19" localSheetId="7">[5]Sheet1!#REF!</definedName>
    <definedName name="_________DAT19" localSheetId="8">[7]Sheet1!#REF!</definedName>
    <definedName name="_________DAT19" localSheetId="5">[7]Sheet1!#REF!</definedName>
    <definedName name="_________DAT19">[7]Sheet1!#REF!</definedName>
    <definedName name="_________dd1" localSheetId="6" hidden="1">{"pl_t&amp;d",#N/A,FALSE,"p&amp;l_t&amp;D_01_02 (2)"}</definedName>
    <definedName name="_________dd1" localSheetId="7" hidden="1">{"pl_t&amp;d",#N/A,FALSE,"p&amp;l_t&amp;D_01_02 (2)"}</definedName>
    <definedName name="_________dd1" localSheetId="8" hidden="1">{"pl_t&amp;d",#N/A,FALSE,"p&amp;l_t&amp;D_01_02 (2)"}</definedName>
    <definedName name="_________dd1" hidden="1">{"pl_t&amp;d",#N/A,FALSE,"p&amp;l_t&amp;D_01_02 (2)"}</definedName>
    <definedName name="_________dem2" localSheetId="6" hidden="1">{"pl_t&amp;d",#N/A,FALSE,"p&amp;l_t&amp;D_01_02 (2)"}</definedName>
    <definedName name="_________dem2" localSheetId="7" hidden="1">{"pl_t&amp;d",#N/A,FALSE,"p&amp;l_t&amp;D_01_02 (2)"}</definedName>
    <definedName name="_________dem2" localSheetId="8" hidden="1">{"pl_t&amp;d",#N/A,FALSE,"p&amp;l_t&amp;D_01_02 (2)"}</definedName>
    <definedName name="_________dem2" hidden="1">{"pl_t&amp;d",#N/A,FALSE,"p&amp;l_t&amp;D_01_02 (2)"}</definedName>
    <definedName name="_________dem3" localSheetId="6" hidden="1">{"pl_t&amp;d",#N/A,FALSE,"p&amp;l_t&amp;D_01_02 (2)"}</definedName>
    <definedName name="_________dem3" localSheetId="7" hidden="1">{"pl_t&amp;d",#N/A,FALSE,"p&amp;l_t&amp;D_01_02 (2)"}</definedName>
    <definedName name="_________dem3" localSheetId="8" hidden="1">{"pl_t&amp;d",#N/A,FALSE,"p&amp;l_t&amp;D_01_02 (2)"}</definedName>
    <definedName name="_________dem3" hidden="1">{"pl_t&amp;d",#N/A,FALSE,"p&amp;l_t&amp;D_01_02 (2)"}</definedName>
    <definedName name="_________den8" localSheetId="6" hidden="1">{"pl_t&amp;d",#N/A,FALSE,"p&amp;l_t&amp;D_01_02 (2)"}</definedName>
    <definedName name="_________den8" localSheetId="7" hidden="1">{"pl_t&amp;d",#N/A,FALSE,"p&amp;l_t&amp;D_01_02 (2)"}</definedName>
    <definedName name="_________den8" localSheetId="8" hidden="1">{"pl_t&amp;d",#N/A,FALSE,"p&amp;l_t&amp;D_01_02 (2)"}</definedName>
    <definedName name="_________den8" hidden="1">{"pl_t&amp;d",#N/A,FALSE,"p&amp;l_t&amp;D_01_02 (2)"}</definedName>
    <definedName name="_________fin2" localSheetId="6" hidden="1">{"pl_t&amp;d",#N/A,FALSE,"p&amp;l_t&amp;D_01_02 (2)"}</definedName>
    <definedName name="_________fin2" localSheetId="7" hidden="1">{"pl_t&amp;d",#N/A,FALSE,"p&amp;l_t&amp;D_01_02 (2)"}</definedName>
    <definedName name="_________fin2" localSheetId="8" hidden="1">{"pl_t&amp;d",#N/A,FALSE,"p&amp;l_t&amp;D_01_02 (2)"}</definedName>
    <definedName name="_________fin2" hidden="1">{"pl_t&amp;d",#N/A,FALSE,"p&amp;l_t&amp;D_01_02 (2)"}</definedName>
    <definedName name="_________for5" localSheetId="6" hidden="1">{"pl_t&amp;d",#N/A,FALSE,"p&amp;l_t&amp;D_01_02 (2)"}</definedName>
    <definedName name="_________for5" localSheetId="7" hidden="1">{"pl_t&amp;d",#N/A,FALSE,"p&amp;l_t&amp;D_01_02 (2)"}</definedName>
    <definedName name="_________for5" localSheetId="8" hidden="1">{"pl_t&amp;d",#N/A,FALSE,"p&amp;l_t&amp;D_01_02 (2)"}</definedName>
    <definedName name="_________for5" hidden="1">{"pl_t&amp;d",#N/A,FALSE,"p&amp;l_t&amp;D_01_02 (2)"}</definedName>
    <definedName name="_________G1" localSheetId="6">#REF!</definedName>
    <definedName name="_________G1" localSheetId="7">#REF!</definedName>
    <definedName name="_________G1" localSheetId="8">#REF!</definedName>
    <definedName name="_________G1" localSheetId="5">#REF!</definedName>
    <definedName name="_________G1">#REF!</definedName>
    <definedName name="_________IED1" localSheetId="6">#REF!</definedName>
    <definedName name="_________IED1" localSheetId="7">#REF!</definedName>
    <definedName name="_________IED1" localSheetId="8">#REF!</definedName>
    <definedName name="_________IED1" localSheetId="5">#REF!</definedName>
    <definedName name="_________IED1">#REF!</definedName>
    <definedName name="_________IED2" localSheetId="6">#REF!</definedName>
    <definedName name="_________IED2" localSheetId="7">#REF!</definedName>
    <definedName name="_________IED2" localSheetId="8">#REF!</definedName>
    <definedName name="_________IED2" localSheetId="5">#REF!</definedName>
    <definedName name="_________IED2">#REF!</definedName>
    <definedName name="_________j3" localSheetId="6" hidden="1">{"pl_t&amp;d",#N/A,FALSE,"p&amp;l_t&amp;D_01_02 (2)"}</definedName>
    <definedName name="_________j3" localSheetId="7" hidden="1">{"pl_t&amp;d",#N/A,FALSE,"p&amp;l_t&amp;D_01_02 (2)"}</definedName>
    <definedName name="_________j3" localSheetId="8" hidden="1">{"pl_t&amp;d",#N/A,FALSE,"p&amp;l_t&amp;D_01_02 (2)"}</definedName>
    <definedName name="_________j3" hidden="1">{"pl_t&amp;d",#N/A,FALSE,"p&amp;l_t&amp;D_01_02 (2)"}</definedName>
    <definedName name="_________j4" localSheetId="6" hidden="1">{"pl_t&amp;d",#N/A,FALSE,"p&amp;l_t&amp;D_01_02 (2)"}</definedName>
    <definedName name="_________j4" localSheetId="7" hidden="1">{"pl_t&amp;d",#N/A,FALSE,"p&amp;l_t&amp;D_01_02 (2)"}</definedName>
    <definedName name="_________j4" localSheetId="8" hidden="1">{"pl_t&amp;d",#N/A,FALSE,"p&amp;l_t&amp;D_01_02 (2)"}</definedName>
    <definedName name="_________j4" hidden="1">{"pl_t&amp;d",#N/A,FALSE,"p&amp;l_t&amp;D_01_02 (2)"}</definedName>
    <definedName name="_________j5" localSheetId="6" hidden="1">{"pl_t&amp;d",#N/A,FALSE,"p&amp;l_t&amp;D_01_02 (2)"}</definedName>
    <definedName name="_________j5" localSheetId="7" hidden="1">{"pl_t&amp;d",#N/A,FALSE,"p&amp;l_t&amp;D_01_02 (2)"}</definedName>
    <definedName name="_________j5" localSheetId="8"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7" hidden="1">#REF!</definedName>
    <definedName name="_________jpl1" localSheetId="8" hidden="1">#REF!</definedName>
    <definedName name="_________jpl1" localSheetId="5" hidden="1">#REF!</definedName>
    <definedName name="_________jpl1" hidden="1">#REF!</definedName>
    <definedName name="_________k1" localSheetId="6" hidden="1">{"pl_t&amp;d",#N/A,FALSE,"p&amp;l_t&amp;D_01_02 (2)"}</definedName>
    <definedName name="_________k1" localSheetId="7" hidden="1">{"pl_t&amp;d",#N/A,FALSE,"p&amp;l_t&amp;D_01_02 (2)"}</definedName>
    <definedName name="_________k1" localSheetId="8" hidden="1">{"pl_t&amp;d",#N/A,FALSE,"p&amp;l_t&amp;D_01_02 (2)"}</definedName>
    <definedName name="_________k1" hidden="1">{"pl_t&amp;d",#N/A,FALSE,"p&amp;l_t&amp;D_01_02 (2)"}</definedName>
    <definedName name="_________Mar06" localSheetId="6">[5]Newabstract!#REF!</definedName>
    <definedName name="_________Mar06" localSheetId="7">[6]Newabstract!#REF!</definedName>
    <definedName name="_________Mar06" localSheetId="8">[5]Newabstract!#REF!</definedName>
    <definedName name="_________Mar06" localSheetId="5">[5]Newabstract!#REF!</definedName>
    <definedName name="_________Mar06">[5]Newabstract!#REF!</definedName>
    <definedName name="_________Mar09" localSheetId="6">[5]Newabstract!#REF!</definedName>
    <definedName name="_________Mar09" localSheetId="7">[6]Newabstract!#REF!</definedName>
    <definedName name="_________Mar09" localSheetId="8">[5]Newabstract!#REF!</definedName>
    <definedName name="_________Mar09" localSheetId="5">[5]Newabstract!#REF!</definedName>
    <definedName name="_________Mar09">[5]Newabstract!#REF!</definedName>
    <definedName name="_________Mar10" localSheetId="6">[5]Newabstract!#REF!</definedName>
    <definedName name="_________Mar10" localSheetId="7">[6]Newabstract!#REF!</definedName>
    <definedName name="_________Mar10" localSheetId="8">[5]Newabstract!#REF!</definedName>
    <definedName name="_________Mar10" localSheetId="5">[5]Newabstract!#REF!</definedName>
    <definedName name="_________Mar10">[5]Newabstract!#REF!</definedName>
    <definedName name="_________Mar11" localSheetId="6">[5]Newabstract!#REF!</definedName>
    <definedName name="_________Mar11" localSheetId="7">[6]Newabstract!#REF!</definedName>
    <definedName name="_________Mar11" localSheetId="8">[5]Newabstract!#REF!</definedName>
    <definedName name="_________Mar11" localSheetId="5">[5]Newabstract!#REF!</definedName>
    <definedName name="_________Mar11">[5]Newabstract!#REF!</definedName>
    <definedName name="_________Mar12" localSheetId="6">[5]Newabstract!#REF!</definedName>
    <definedName name="_________Mar12" localSheetId="7">[6]Newabstract!#REF!</definedName>
    <definedName name="_________Mar12" localSheetId="8">[5]Newabstract!#REF!</definedName>
    <definedName name="_________Mar12" localSheetId="5">[5]Newabstract!#REF!</definedName>
    <definedName name="_________Mar12">[5]Newabstract!#REF!</definedName>
    <definedName name="_________Mar13" localSheetId="6">[5]Newabstract!#REF!</definedName>
    <definedName name="_________Mar13" localSheetId="7">[6]Newabstract!#REF!</definedName>
    <definedName name="_________Mar13" localSheetId="8">[5]Newabstract!#REF!</definedName>
    <definedName name="_________Mar13" localSheetId="5">[5]Newabstract!#REF!</definedName>
    <definedName name="_________Mar13">[5]Newabstract!#REF!</definedName>
    <definedName name="_________Mar16" localSheetId="6">[5]Newabstract!#REF!</definedName>
    <definedName name="_________Mar16" localSheetId="7">[6]Newabstract!#REF!</definedName>
    <definedName name="_________Mar16" localSheetId="8">[5]Newabstract!#REF!</definedName>
    <definedName name="_________Mar16" localSheetId="5">[5]Newabstract!#REF!</definedName>
    <definedName name="_________Mar16">[5]Newabstract!#REF!</definedName>
    <definedName name="_________Mar17" localSheetId="6">[5]Newabstract!#REF!</definedName>
    <definedName name="_________Mar17" localSheetId="7">[6]Newabstract!#REF!</definedName>
    <definedName name="_________Mar17" localSheetId="8">[5]Newabstract!#REF!</definedName>
    <definedName name="_________Mar17" localSheetId="5">[5]Newabstract!#REF!</definedName>
    <definedName name="_________Mar17">[5]Newabstract!#REF!</definedName>
    <definedName name="_________Mar18" localSheetId="6">[5]Newabstract!#REF!</definedName>
    <definedName name="_________Mar18" localSheetId="7">[6]Newabstract!#REF!</definedName>
    <definedName name="_________Mar18" localSheetId="8">[5]Newabstract!#REF!</definedName>
    <definedName name="_________Mar18" localSheetId="5">[5]Newabstract!#REF!</definedName>
    <definedName name="_________Mar18">[5]Newabstract!#REF!</definedName>
    <definedName name="_________Mar19" localSheetId="6">[5]Newabstract!#REF!</definedName>
    <definedName name="_________Mar19" localSheetId="7">[6]Newabstract!#REF!</definedName>
    <definedName name="_________Mar19" localSheetId="8">[5]Newabstract!#REF!</definedName>
    <definedName name="_________Mar19" localSheetId="5">[5]Newabstract!#REF!</definedName>
    <definedName name="_________Mar19">[5]Newabstract!#REF!</definedName>
    <definedName name="_________Mar20" localSheetId="6">[5]Newabstract!#REF!</definedName>
    <definedName name="_________Mar20" localSheetId="7">[6]Newabstract!#REF!</definedName>
    <definedName name="_________Mar20" localSheetId="8">[5]Newabstract!#REF!</definedName>
    <definedName name="_________Mar20" localSheetId="5">[5]Newabstract!#REF!</definedName>
    <definedName name="_________Mar20">[5]Newabstract!#REF!</definedName>
    <definedName name="_________Mar23" localSheetId="6">[5]Newabstract!#REF!</definedName>
    <definedName name="_________Mar23" localSheetId="7">[6]Newabstract!#REF!</definedName>
    <definedName name="_________Mar23" localSheetId="8">[5]Newabstract!#REF!</definedName>
    <definedName name="_________Mar23" localSheetId="5">[5]Newabstract!#REF!</definedName>
    <definedName name="_________Mar23">[5]Newabstract!#REF!</definedName>
    <definedName name="_________Mar24" localSheetId="6">[5]Newabstract!#REF!</definedName>
    <definedName name="_________Mar24" localSheetId="7">[6]Newabstract!#REF!</definedName>
    <definedName name="_________Mar24" localSheetId="8">[5]Newabstract!#REF!</definedName>
    <definedName name="_________Mar24" localSheetId="5">[5]Newabstract!#REF!</definedName>
    <definedName name="_________Mar24">[5]Newabstract!#REF!</definedName>
    <definedName name="_________Mar25" localSheetId="6">[5]Newabstract!#REF!</definedName>
    <definedName name="_________Mar25" localSheetId="7">[6]Newabstract!#REF!</definedName>
    <definedName name="_________Mar25" localSheetId="8">[5]Newabstract!#REF!</definedName>
    <definedName name="_________Mar25" localSheetId="5">[5]Newabstract!#REF!</definedName>
    <definedName name="_________Mar25">[5]Newabstract!#REF!</definedName>
    <definedName name="_________Mar26" localSheetId="6">[5]Newabstract!#REF!</definedName>
    <definedName name="_________Mar26" localSheetId="7">[6]Newabstract!#REF!</definedName>
    <definedName name="_________Mar26" localSheetId="8">[5]Newabstract!#REF!</definedName>
    <definedName name="_________Mar26" localSheetId="5">[5]Newabstract!#REF!</definedName>
    <definedName name="_________Mar26">[5]Newabstract!#REF!</definedName>
    <definedName name="_________Mar27" localSheetId="6">[5]Newabstract!#REF!</definedName>
    <definedName name="_________Mar27" localSheetId="7">[6]Newabstract!#REF!</definedName>
    <definedName name="_________Mar27" localSheetId="8">[5]Newabstract!#REF!</definedName>
    <definedName name="_________Mar27" localSheetId="5">[5]Newabstract!#REF!</definedName>
    <definedName name="_________Mar27">[5]Newabstract!#REF!</definedName>
    <definedName name="_________Mar28" localSheetId="6">[5]Newabstract!#REF!</definedName>
    <definedName name="_________Mar28" localSheetId="7">[6]Newabstract!#REF!</definedName>
    <definedName name="_________Mar28" localSheetId="8">[5]Newabstract!#REF!</definedName>
    <definedName name="_________Mar28" localSheetId="5">[5]Newabstract!#REF!</definedName>
    <definedName name="_________Mar28">[5]Newabstract!#REF!</definedName>
    <definedName name="_________Mar30" localSheetId="6">[5]Newabstract!#REF!</definedName>
    <definedName name="_________Mar30" localSheetId="7">[6]Newabstract!#REF!</definedName>
    <definedName name="_________Mar30" localSheetId="8">[5]Newabstract!#REF!</definedName>
    <definedName name="_________Mar30" localSheetId="5">[5]Newabstract!#REF!</definedName>
    <definedName name="_________Mar30">[5]Newabstract!#REF!</definedName>
    <definedName name="_________Mar31" localSheetId="6">[5]Newabstract!#REF!</definedName>
    <definedName name="_________Mar31" localSheetId="7">[6]Newabstract!#REF!</definedName>
    <definedName name="_________Mar31" localSheetId="8">[5]Newabstract!#REF!</definedName>
    <definedName name="_________Mar31" localSheetId="5">[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7" hidden="1">{"pl_t&amp;d",#N/A,FALSE,"p&amp;l_t&amp;D_01_02 (2)"}</definedName>
    <definedName name="_________new1" localSheetId="8" hidden="1">{"pl_t&amp;d",#N/A,FALSE,"p&amp;l_t&amp;D_01_02 (2)"}</definedName>
    <definedName name="_________new1" hidden="1">{"pl_t&amp;d",#N/A,FALSE,"p&amp;l_t&amp;D_01_02 (2)"}</definedName>
    <definedName name="_________no1" localSheetId="6" hidden="1">{"pl_t&amp;d",#N/A,FALSE,"p&amp;l_t&amp;D_01_02 (2)"}</definedName>
    <definedName name="_________no1" localSheetId="7" hidden="1">{"pl_t&amp;d",#N/A,FALSE,"p&amp;l_t&amp;D_01_02 (2)"}</definedName>
    <definedName name="_________no1" localSheetId="8" hidden="1">{"pl_t&amp;d",#N/A,FALSE,"p&amp;l_t&amp;D_01_02 (2)"}</definedName>
    <definedName name="_________no1" hidden="1">{"pl_t&amp;d",#N/A,FALSE,"p&amp;l_t&amp;D_01_02 (2)"}</definedName>
    <definedName name="_________not1" localSheetId="6" hidden="1">{"pl_t&amp;d",#N/A,FALSE,"p&amp;l_t&amp;D_01_02 (2)"}</definedName>
    <definedName name="_________not1" localSheetId="7" hidden="1">{"pl_t&amp;d",#N/A,FALSE,"p&amp;l_t&amp;D_01_02 (2)"}</definedName>
    <definedName name="_________not1" localSheetId="8" hidden="1">{"pl_t&amp;d",#N/A,FALSE,"p&amp;l_t&amp;D_01_02 (2)"}</definedName>
    <definedName name="_________not1" hidden="1">{"pl_t&amp;d",#N/A,FALSE,"p&amp;l_t&amp;D_01_02 (2)"}</definedName>
    <definedName name="_________p1" localSheetId="6" hidden="1">{"pl_t&amp;d",#N/A,FALSE,"p&amp;l_t&amp;D_01_02 (2)"}</definedName>
    <definedName name="_________p1" localSheetId="7" hidden="1">{"pl_t&amp;d",#N/A,FALSE,"p&amp;l_t&amp;D_01_02 (2)"}</definedName>
    <definedName name="_________p1" localSheetId="8" hidden="1">{"pl_t&amp;d",#N/A,FALSE,"p&amp;l_t&amp;D_01_02 (2)"}</definedName>
    <definedName name="_________p1" hidden="1">{"pl_t&amp;d",#N/A,FALSE,"p&amp;l_t&amp;D_01_02 (2)"}</definedName>
    <definedName name="_________p2" localSheetId="6" hidden="1">{"pl_td_01_02",#N/A,FALSE,"p&amp;l_t&amp;D_01_02 (2)"}</definedName>
    <definedName name="_________p2" localSheetId="7" hidden="1">{"pl_td_01_02",#N/A,FALSE,"p&amp;l_t&amp;D_01_02 (2)"}</definedName>
    <definedName name="_________p2" localSheetId="8" hidden="1">{"pl_td_01_02",#N/A,FALSE,"p&amp;l_t&amp;D_01_02 (2)"}</definedName>
    <definedName name="_________p2" hidden="1">{"pl_td_01_02",#N/A,FALSE,"p&amp;l_t&amp;D_01_02 (2)"}</definedName>
    <definedName name="_________p3" localSheetId="6" hidden="1">{"pl_t&amp;d",#N/A,FALSE,"p&amp;l_t&amp;D_01_02 (2)"}</definedName>
    <definedName name="_________p3" localSheetId="7" hidden="1">{"pl_t&amp;d",#N/A,FALSE,"p&amp;l_t&amp;D_01_02 (2)"}</definedName>
    <definedName name="_________p3" localSheetId="8" hidden="1">{"pl_t&amp;d",#N/A,FALSE,"p&amp;l_t&amp;D_01_02 (2)"}</definedName>
    <definedName name="_________p3" hidden="1">{"pl_t&amp;d",#N/A,FALSE,"p&amp;l_t&amp;D_01_02 (2)"}</definedName>
    <definedName name="_________p4" localSheetId="6" hidden="1">{"pl_t&amp;d",#N/A,FALSE,"p&amp;l_t&amp;D_01_02 (2)"}</definedName>
    <definedName name="_________p4" localSheetId="7" hidden="1">{"pl_t&amp;d",#N/A,FALSE,"p&amp;l_t&amp;D_01_02 (2)"}</definedName>
    <definedName name="_________p4" localSheetId="8" hidden="1">{"pl_t&amp;d",#N/A,FALSE,"p&amp;l_t&amp;D_01_02 (2)"}</definedName>
    <definedName name="_________p4" hidden="1">{"pl_t&amp;d",#N/A,FALSE,"p&amp;l_t&amp;D_01_02 (2)"}</definedName>
    <definedName name="_________pp2" localSheetId="6">#REF!</definedName>
    <definedName name="_________pp2" localSheetId="7">#REF!</definedName>
    <definedName name="_________pp2" localSheetId="8">#REF!</definedName>
    <definedName name="_________pp2" localSheetId="5">#REF!</definedName>
    <definedName name="_________pp2">#REF!</definedName>
    <definedName name="_________q2" localSheetId="6" hidden="1">{"pl_t&amp;d",#N/A,FALSE,"p&amp;l_t&amp;D_01_02 (2)"}</definedName>
    <definedName name="_________q2" localSheetId="7" hidden="1">{"pl_t&amp;d",#N/A,FALSE,"p&amp;l_t&amp;D_01_02 (2)"}</definedName>
    <definedName name="_________q2" localSheetId="8" hidden="1">{"pl_t&amp;d",#N/A,FALSE,"p&amp;l_t&amp;D_01_02 (2)"}</definedName>
    <definedName name="_________q2" hidden="1">{"pl_t&amp;d",#N/A,FALSE,"p&amp;l_t&amp;D_01_02 (2)"}</definedName>
    <definedName name="_________q3" localSheetId="6" hidden="1">{"pl_t&amp;d",#N/A,FALSE,"p&amp;l_t&amp;D_01_02 (2)"}</definedName>
    <definedName name="_________q3" localSheetId="7" hidden="1">{"pl_t&amp;d",#N/A,FALSE,"p&amp;l_t&amp;D_01_02 (2)"}</definedName>
    <definedName name="_________q3" localSheetId="8" hidden="1">{"pl_t&amp;d",#N/A,FALSE,"p&amp;l_t&amp;D_01_02 (2)"}</definedName>
    <definedName name="_________q3" hidden="1">{"pl_t&amp;d",#N/A,FALSE,"p&amp;l_t&amp;D_01_02 (2)"}</definedName>
    <definedName name="_________s1" localSheetId="6" hidden="1">{"pl_t&amp;d",#N/A,FALSE,"p&amp;l_t&amp;D_01_02 (2)"}</definedName>
    <definedName name="_________s1" localSheetId="7" hidden="1">{"pl_t&amp;d",#N/A,FALSE,"p&amp;l_t&amp;D_01_02 (2)"}</definedName>
    <definedName name="_________s1" localSheetId="8" hidden="1">{"pl_t&amp;d",#N/A,FALSE,"p&amp;l_t&amp;D_01_02 (2)"}</definedName>
    <definedName name="_________s1" hidden="1">{"pl_t&amp;d",#N/A,FALSE,"p&amp;l_t&amp;D_01_02 (2)"}</definedName>
    <definedName name="_________S180" localSheetId="6">[2]S3_GRP_CA!#REF!</definedName>
    <definedName name="_________S180" localSheetId="7">[2]S3_GRP_CA!#REF!</definedName>
    <definedName name="_________S180" localSheetId="8">[2]S3_GRP_CA!#REF!</definedName>
    <definedName name="_________S180" localSheetId="5">[2]S3_GRP_CA!#REF!</definedName>
    <definedName name="_________S180">[2]S3_GRP_CA!#REF!</definedName>
    <definedName name="_________s2" localSheetId="6" hidden="1">{"pl_t&amp;d",#N/A,FALSE,"p&amp;l_t&amp;D_01_02 (2)"}</definedName>
    <definedName name="_________s2" localSheetId="7" hidden="1">{"pl_t&amp;d",#N/A,FALSE,"p&amp;l_t&amp;D_01_02 (2)"}</definedName>
    <definedName name="_________s2" localSheetId="8" hidden="1">{"pl_t&amp;d",#N/A,FALSE,"p&amp;l_t&amp;D_01_02 (2)"}</definedName>
    <definedName name="_________s2" hidden="1">{"pl_t&amp;d",#N/A,FALSE,"p&amp;l_t&amp;D_01_02 (2)"}</definedName>
    <definedName name="_________S6" localSheetId="6">[4]S5_CO_MA!#REF!</definedName>
    <definedName name="_________S6" localSheetId="7">[4]S5_CO_MA!#REF!</definedName>
    <definedName name="_________S6" localSheetId="8">[4]S5_CO_MA!#REF!</definedName>
    <definedName name="_________S6" localSheetId="5">[4]S5_CO_MA!#REF!</definedName>
    <definedName name="_________S6">[4]S5_CO_MA!#REF!</definedName>
    <definedName name="_________SL1" localSheetId="6">[8]Salient1!#REF!</definedName>
    <definedName name="_________SL1" localSheetId="7">[7]Salient1!#REF!</definedName>
    <definedName name="_________SL1" localSheetId="8">[8]Salient1!#REF!</definedName>
    <definedName name="_________SL1" localSheetId="5">[8]Salient1!#REF!</definedName>
    <definedName name="_________SL1">[8]Salient1!#REF!</definedName>
    <definedName name="_________SL2" localSheetId="6">[8]Salient1!#REF!</definedName>
    <definedName name="_________SL2" localSheetId="7">[7]Salient1!#REF!</definedName>
    <definedName name="_________SL2" localSheetId="8">[8]Salient1!#REF!</definedName>
    <definedName name="_________SL2" localSheetId="5">[8]Salient1!#REF!</definedName>
    <definedName name="_________SL2">[8]Salient1!#REF!</definedName>
    <definedName name="_________SL3" localSheetId="6">[8]Salient1!#REF!</definedName>
    <definedName name="_________SL3" localSheetId="7">[7]Salient1!#REF!</definedName>
    <definedName name="_________SL3" localSheetId="8">[8]Salient1!#REF!</definedName>
    <definedName name="_________SL3" localSheetId="5">[8]Salient1!#REF!</definedName>
    <definedName name="_________SL3">[8]Salient1!#REF!</definedName>
    <definedName name="_________SPR1" localSheetId="6">#REF!</definedName>
    <definedName name="_________SPR1" localSheetId="7">#REF!</definedName>
    <definedName name="_________SPR1" localSheetId="8">#REF!</definedName>
    <definedName name="_________SPR1" localSheetId="5">#REF!</definedName>
    <definedName name="_________SPR1">#REF!</definedName>
    <definedName name="_________spr2" localSheetId="6">#REF!</definedName>
    <definedName name="_________spr2" localSheetId="7">#REF!</definedName>
    <definedName name="_________spr2" localSheetId="8">#REF!</definedName>
    <definedName name="_________spr2" localSheetId="5">#REF!</definedName>
    <definedName name="_________spr2">#REF!</definedName>
    <definedName name="_________ss1" localSheetId="6" hidden="1">{"pl_t&amp;d",#N/A,FALSE,"p&amp;l_t&amp;D_01_02 (2)"}</definedName>
    <definedName name="_________ss1" localSheetId="7" hidden="1">{"pl_t&amp;d",#N/A,FALSE,"p&amp;l_t&amp;D_01_02 (2)"}</definedName>
    <definedName name="_________ss1" localSheetId="8" hidden="1">{"pl_t&amp;d",#N/A,FALSE,"p&amp;l_t&amp;D_01_02 (2)"}</definedName>
    <definedName name="_________ss1" hidden="1">{"pl_t&amp;d",#N/A,FALSE,"p&amp;l_t&amp;D_01_02 (2)"}</definedName>
    <definedName name="_________usd1" localSheetId="6">'[3]cash budget'!#REF!</definedName>
    <definedName name="_________usd1" localSheetId="7">'[3]cash budget'!#REF!</definedName>
    <definedName name="_________usd1" localSheetId="8">'[3]cash budget'!#REF!</definedName>
    <definedName name="_________usd1" localSheetId="5">'[3]cash budget'!#REF!</definedName>
    <definedName name="_________usd1">'[3]cash budget'!#REF!</definedName>
    <definedName name="_________usd2" localSheetId="6">'[3]cash budget'!#REF!</definedName>
    <definedName name="_________usd2" localSheetId="7">'[3]cash budget'!#REF!</definedName>
    <definedName name="_________usd2" localSheetId="8">'[3]cash budget'!#REF!</definedName>
    <definedName name="_________usd2" localSheetId="5">'[3]cash budget'!#REF!</definedName>
    <definedName name="_________usd2">'[3]cash budget'!#REF!</definedName>
    <definedName name="_________usd3" localSheetId="6">'[3]cash budget'!#REF!</definedName>
    <definedName name="_________usd3" localSheetId="7">'[3]cash budget'!#REF!</definedName>
    <definedName name="_________usd3" localSheetId="8">'[3]cash budget'!#REF!</definedName>
    <definedName name="_________usd3" localSheetId="5">'[3]cash budget'!#REF!</definedName>
    <definedName name="_________usd3">'[3]cash budget'!#REF!</definedName>
    <definedName name="_________usd4" localSheetId="6">'[3]cash budget'!#REF!</definedName>
    <definedName name="_________usd4" localSheetId="7">'[3]cash budget'!#REF!</definedName>
    <definedName name="_________usd4" localSheetId="8">'[3]cash budget'!#REF!</definedName>
    <definedName name="_________usd4" localSheetId="5">'[3]cash budget'!#REF!</definedName>
    <definedName name="_________usd4">'[3]cash budget'!#REF!</definedName>
    <definedName name="_________xlnm._FilterDatabase_1" localSheetId="6">#REF!</definedName>
    <definedName name="_________xlnm._FilterDatabase_1" localSheetId="7">#REF!</definedName>
    <definedName name="_________xlnm._FilterDatabase_1" localSheetId="8">#REF!</definedName>
    <definedName name="_________xlnm._FilterDatabase_1" localSheetId="5">#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6">#REF!</definedName>
    <definedName name="________A1000000" localSheetId="7">#REF!</definedName>
    <definedName name="________A1000000" localSheetId="8">#REF!</definedName>
    <definedName name="________A1000000" localSheetId="5">#REF!</definedName>
    <definedName name="________A1000000">#REF!</definedName>
    <definedName name="________a3" localSheetId="6" hidden="1">{"pl_t&amp;d",#N/A,FALSE,"p&amp;l_t&amp;D_01_02 (2)"}</definedName>
    <definedName name="________a3" localSheetId="7" hidden="1">{"pl_t&amp;d",#N/A,FALSE,"p&amp;l_t&amp;D_01_02 (2)"}</definedName>
    <definedName name="________a3" localSheetId="8" hidden="1">{"pl_t&amp;d",#N/A,FALSE,"p&amp;l_t&amp;D_01_02 (2)"}</definedName>
    <definedName name="________a3" hidden="1">{"pl_t&amp;d",#N/A,FALSE,"p&amp;l_t&amp;D_01_02 (2)"}</definedName>
    <definedName name="________A342542" localSheetId="6">#REF!</definedName>
    <definedName name="________A342542" localSheetId="7">#REF!</definedName>
    <definedName name="________A342542" localSheetId="8">#REF!</definedName>
    <definedName name="________A342542" localSheetId="5">#REF!</definedName>
    <definedName name="________A342542">#REF!</definedName>
    <definedName name="________A920720" localSheetId="6">#REF!</definedName>
    <definedName name="________A920720" localSheetId="7">#REF!</definedName>
    <definedName name="________A920720" localSheetId="8">#REF!</definedName>
    <definedName name="________A920720" localSheetId="5">#REF!</definedName>
    <definedName name="________A920720">#REF!</definedName>
    <definedName name="________aa1" localSheetId="6" hidden="1">{"pl_t&amp;d",#N/A,FALSE,"p&amp;l_t&amp;D_01_02 (2)"}</definedName>
    <definedName name="________aa1" localSheetId="7" hidden="1">{"pl_t&amp;d",#N/A,FALSE,"p&amp;l_t&amp;D_01_02 (2)"}</definedName>
    <definedName name="________aa1" localSheetId="8" hidden="1">{"pl_t&amp;d",#N/A,FALSE,"p&amp;l_t&amp;D_01_02 (2)"}</definedName>
    <definedName name="________aa1" hidden="1">{"pl_t&amp;d",#N/A,FALSE,"p&amp;l_t&amp;D_01_02 (2)"}</definedName>
    <definedName name="________Apr02" localSheetId="6">[5]Newabstract!#REF!</definedName>
    <definedName name="________Apr02" localSheetId="7">[6]Newabstract!#REF!</definedName>
    <definedName name="________Apr02" localSheetId="8">[5]Newabstract!#REF!</definedName>
    <definedName name="________Apr02" localSheetId="5">[5]Newabstract!#REF!</definedName>
    <definedName name="________Apr02">[5]Newabstract!#REF!</definedName>
    <definedName name="________Apr03" localSheetId="6">[5]Newabstract!#REF!</definedName>
    <definedName name="________Apr03" localSheetId="7">[6]Newabstract!#REF!</definedName>
    <definedName name="________Apr03" localSheetId="8">[5]Newabstract!#REF!</definedName>
    <definedName name="________Apr03" localSheetId="5">[5]Newabstract!#REF!</definedName>
    <definedName name="________Apr03">[5]Newabstract!#REF!</definedName>
    <definedName name="________Apr04" localSheetId="6">[5]Newabstract!#REF!</definedName>
    <definedName name="________Apr04" localSheetId="7">[6]Newabstract!#REF!</definedName>
    <definedName name="________Apr04" localSheetId="8">[5]Newabstract!#REF!</definedName>
    <definedName name="________Apr04" localSheetId="5">[5]Newabstract!#REF!</definedName>
    <definedName name="________Apr04">[5]Newabstract!#REF!</definedName>
    <definedName name="________Apr05" localSheetId="6">[5]Newabstract!#REF!</definedName>
    <definedName name="________Apr05" localSheetId="7">[6]Newabstract!#REF!</definedName>
    <definedName name="________Apr05" localSheetId="8">[5]Newabstract!#REF!</definedName>
    <definedName name="________Apr05" localSheetId="5">[5]Newabstract!#REF!</definedName>
    <definedName name="________Apr05">[5]Newabstract!#REF!</definedName>
    <definedName name="________Apr06" localSheetId="6">[5]Newabstract!#REF!</definedName>
    <definedName name="________Apr06" localSheetId="7">[6]Newabstract!#REF!</definedName>
    <definedName name="________Apr06" localSheetId="8">[5]Newabstract!#REF!</definedName>
    <definedName name="________Apr06" localSheetId="5">[5]Newabstract!#REF!</definedName>
    <definedName name="________Apr06">[5]Newabstract!#REF!</definedName>
    <definedName name="________Apr07" localSheetId="6">[5]Newabstract!#REF!</definedName>
    <definedName name="________Apr07" localSheetId="7">[6]Newabstract!#REF!</definedName>
    <definedName name="________Apr07" localSheetId="8">[5]Newabstract!#REF!</definedName>
    <definedName name="________Apr07" localSheetId="5">[5]Newabstract!#REF!</definedName>
    <definedName name="________Apr07">[5]Newabstract!#REF!</definedName>
    <definedName name="________Apr08" localSheetId="6">[5]Newabstract!#REF!</definedName>
    <definedName name="________Apr08" localSheetId="7">[6]Newabstract!#REF!</definedName>
    <definedName name="________Apr08" localSheetId="8">[5]Newabstract!#REF!</definedName>
    <definedName name="________Apr08" localSheetId="5">[5]Newabstract!#REF!</definedName>
    <definedName name="________Apr08">[5]Newabstract!#REF!</definedName>
    <definedName name="________Apr09" localSheetId="6">[5]Newabstract!#REF!</definedName>
    <definedName name="________Apr09" localSheetId="7">[6]Newabstract!#REF!</definedName>
    <definedName name="________Apr09" localSheetId="8">[5]Newabstract!#REF!</definedName>
    <definedName name="________Apr09" localSheetId="5">[5]Newabstract!#REF!</definedName>
    <definedName name="________Apr09">[5]Newabstract!#REF!</definedName>
    <definedName name="________Apr10" localSheetId="6">[5]Newabstract!#REF!</definedName>
    <definedName name="________Apr10" localSheetId="7">[6]Newabstract!#REF!</definedName>
    <definedName name="________Apr10" localSheetId="8">[5]Newabstract!#REF!</definedName>
    <definedName name="________Apr10" localSheetId="5">[5]Newabstract!#REF!</definedName>
    <definedName name="________Apr10">[5]Newabstract!#REF!</definedName>
    <definedName name="________Apr11" localSheetId="6">[5]Newabstract!#REF!</definedName>
    <definedName name="________Apr11" localSheetId="7">[6]Newabstract!#REF!</definedName>
    <definedName name="________Apr11" localSheetId="8">[5]Newabstract!#REF!</definedName>
    <definedName name="________Apr11" localSheetId="5">[5]Newabstract!#REF!</definedName>
    <definedName name="________Apr11">[5]Newabstract!#REF!</definedName>
    <definedName name="________Apr13" localSheetId="6">[5]Newabstract!#REF!</definedName>
    <definedName name="________Apr13" localSheetId="7">[6]Newabstract!#REF!</definedName>
    <definedName name="________Apr13" localSheetId="8">[5]Newabstract!#REF!</definedName>
    <definedName name="________Apr13" localSheetId="5">[5]Newabstract!#REF!</definedName>
    <definedName name="________Apr13">[5]Newabstract!#REF!</definedName>
    <definedName name="________Apr14" localSheetId="6">[5]Newabstract!#REF!</definedName>
    <definedName name="________Apr14" localSheetId="7">[6]Newabstract!#REF!</definedName>
    <definedName name="________Apr14" localSheetId="8">[5]Newabstract!#REF!</definedName>
    <definedName name="________Apr14" localSheetId="5">[5]Newabstract!#REF!</definedName>
    <definedName name="________Apr14">[5]Newabstract!#REF!</definedName>
    <definedName name="________Apr15" localSheetId="6">[5]Newabstract!#REF!</definedName>
    <definedName name="________Apr15" localSheetId="7">[6]Newabstract!#REF!</definedName>
    <definedName name="________Apr15" localSheetId="8">[5]Newabstract!#REF!</definedName>
    <definedName name="________Apr15" localSheetId="5">[5]Newabstract!#REF!</definedName>
    <definedName name="________Apr15">[5]Newabstract!#REF!</definedName>
    <definedName name="________Apr16" localSheetId="6">[5]Newabstract!#REF!</definedName>
    <definedName name="________Apr16" localSheetId="7">[6]Newabstract!#REF!</definedName>
    <definedName name="________Apr16" localSheetId="8">[5]Newabstract!#REF!</definedName>
    <definedName name="________Apr16" localSheetId="5">[5]Newabstract!#REF!</definedName>
    <definedName name="________Apr16">[5]Newabstract!#REF!</definedName>
    <definedName name="________Apr17" localSheetId="6">[5]Newabstract!#REF!</definedName>
    <definedName name="________Apr17" localSheetId="7">[6]Newabstract!#REF!</definedName>
    <definedName name="________Apr17" localSheetId="8">[5]Newabstract!#REF!</definedName>
    <definedName name="________Apr17" localSheetId="5">[5]Newabstract!#REF!</definedName>
    <definedName name="________Apr17">[5]Newabstract!#REF!</definedName>
    <definedName name="________Apr20" localSheetId="6">[5]Newabstract!#REF!</definedName>
    <definedName name="________Apr20" localSheetId="7">[6]Newabstract!#REF!</definedName>
    <definedName name="________Apr20" localSheetId="8">[5]Newabstract!#REF!</definedName>
    <definedName name="________Apr20" localSheetId="5">[5]Newabstract!#REF!</definedName>
    <definedName name="________Apr20">[5]Newabstract!#REF!</definedName>
    <definedName name="________Apr21" localSheetId="6">[5]Newabstract!#REF!</definedName>
    <definedName name="________Apr21" localSheetId="7">[6]Newabstract!#REF!</definedName>
    <definedName name="________Apr21" localSheetId="8">[5]Newabstract!#REF!</definedName>
    <definedName name="________Apr21" localSheetId="5">[5]Newabstract!#REF!</definedName>
    <definedName name="________Apr21">[5]Newabstract!#REF!</definedName>
    <definedName name="________Apr22" localSheetId="6">[5]Newabstract!#REF!</definedName>
    <definedName name="________Apr22" localSheetId="7">[6]Newabstract!#REF!</definedName>
    <definedName name="________Apr22" localSheetId="8">[5]Newabstract!#REF!</definedName>
    <definedName name="________Apr22" localSheetId="5">[5]Newabstract!#REF!</definedName>
    <definedName name="________Apr22">[5]Newabstract!#REF!</definedName>
    <definedName name="________Apr23" localSheetId="6">[5]Newabstract!#REF!</definedName>
    <definedName name="________Apr23" localSheetId="7">[6]Newabstract!#REF!</definedName>
    <definedName name="________Apr23" localSheetId="8">[5]Newabstract!#REF!</definedName>
    <definedName name="________Apr23" localSheetId="5">[5]Newabstract!#REF!</definedName>
    <definedName name="________Apr23">[5]Newabstract!#REF!</definedName>
    <definedName name="________Apr24" localSheetId="6">[5]Newabstract!#REF!</definedName>
    <definedName name="________Apr24" localSheetId="7">[6]Newabstract!#REF!</definedName>
    <definedName name="________Apr24" localSheetId="8">[5]Newabstract!#REF!</definedName>
    <definedName name="________Apr24" localSheetId="5">[5]Newabstract!#REF!</definedName>
    <definedName name="________Apr24">[5]Newabstract!#REF!</definedName>
    <definedName name="________Apr27" localSheetId="6">[5]Newabstract!#REF!</definedName>
    <definedName name="________Apr27" localSheetId="7">[6]Newabstract!#REF!</definedName>
    <definedName name="________Apr27" localSheetId="8">[5]Newabstract!#REF!</definedName>
    <definedName name="________Apr27" localSheetId="5">[5]Newabstract!#REF!</definedName>
    <definedName name="________Apr27">[5]Newabstract!#REF!</definedName>
    <definedName name="________Apr28" localSheetId="6">[5]Newabstract!#REF!</definedName>
    <definedName name="________Apr28" localSheetId="7">[6]Newabstract!#REF!</definedName>
    <definedName name="________Apr28" localSheetId="8">[5]Newabstract!#REF!</definedName>
    <definedName name="________Apr28" localSheetId="5">[5]Newabstract!#REF!</definedName>
    <definedName name="________Apr28">[5]Newabstract!#REF!</definedName>
    <definedName name="________Apr29" localSheetId="6">[5]Newabstract!#REF!</definedName>
    <definedName name="________Apr29" localSheetId="7">[6]Newabstract!#REF!</definedName>
    <definedName name="________Apr29" localSheetId="8">[5]Newabstract!#REF!</definedName>
    <definedName name="________Apr29" localSheetId="5">[5]Newabstract!#REF!</definedName>
    <definedName name="________Apr29">[5]Newabstract!#REF!</definedName>
    <definedName name="________Apr30" localSheetId="6">[5]Newabstract!#REF!</definedName>
    <definedName name="________Apr30" localSheetId="7">[6]Newabstract!#REF!</definedName>
    <definedName name="________Apr30" localSheetId="8">[5]Newabstract!#REF!</definedName>
    <definedName name="________Apr30" localSheetId="5">[5]Newabstract!#REF!</definedName>
    <definedName name="________Apr30">[5]Newabstract!#REF!</definedName>
    <definedName name="________B1" localSheetId="6" hidden="1">{"pl_t&amp;d",#N/A,FALSE,"p&amp;l_t&amp;D_01_02 (2)"}</definedName>
    <definedName name="________B1" localSheetId="7" hidden="1">{"pl_t&amp;d",#N/A,FALSE,"p&amp;l_t&amp;D_01_02 (2)"}</definedName>
    <definedName name="________B1" localSheetId="8" hidden="1">{"pl_t&amp;d",#N/A,FALSE,"p&amp;l_t&amp;D_01_02 (2)"}</definedName>
    <definedName name="________B1" hidden="1">{"pl_t&amp;d",#N/A,FALSE,"p&amp;l_t&amp;D_01_02 (2)"}</definedName>
    <definedName name="________BSD1" localSheetId="6">#REF!</definedName>
    <definedName name="________BSD1" localSheetId="7">#REF!</definedName>
    <definedName name="________BSD1" localSheetId="8">#REF!</definedName>
    <definedName name="________BSD1" localSheetId="5">#REF!</definedName>
    <definedName name="________BSD1">#REF!</definedName>
    <definedName name="________BSD2" localSheetId="6">#REF!</definedName>
    <definedName name="________BSD2" localSheetId="7">#REF!</definedName>
    <definedName name="________BSD2" localSheetId="8">#REF!</definedName>
    <definedName name="________BSD2" localSheetId="5">#REF!</definedName>
    <definedName name="________BSD2">#REF!</definedName>
    <definedName name="________DAT12" localSheetId="6">[7]Sheet1!#REF!</definedName>
    <definedName name="________DAT12" localSheetId="7">[5]Sheet1!#REF!</definedName>
    <definedName name="________DAT12" localSheetId="8">[7]Sheet1!#REF!</definedName>
    <definedName name="________DAT12" localSheetId="5">[7]Sheet1!#REF!</definedName>
    <definedName name="________DAT12">[7]Sheet1!#REF!</definedName>
    <definedName name="________DAT13" localSheetId="6">[7]Sheet1!#REF!</definedName>
    <definedName name="________DAT13" localSheetId="7">[5]Sheet1!#REF!</definedName>
    <definedName name="________DAT13" localSheetId="8">[7]Sheet1!#REF!</definedName>
    <definedName name="________DAT13" localSheetId="5">[7]Sheet1!#REF!</definedName>
    <definedName name="________DAT13">[7]Sheet1!#REF!</definedName>
    <definedName name="________DAT15" localSheetId="6">[7]Sheet1!#REF!</definedName>
    <definedName name="________DAT15" localSheetId="7">[5]Sheet1!#REF!</definedName>
    <definedName name="________DAT15" localSheetId="8">[7]Sheet1!#REF!</definedName>
    <definedName name="________DAT15" localSheetId="5">[7]Sheet1!#REF!</definedName>
    <definedName name="________DAT15">[7]Sheet1!#REF!</definedName>
    <definedName name="________DAT16" localSheetId="6">[7]Sheet1!#REF!</definedName>
    <definedName name="________DAT16" localSheetId="7">[5]Sheet1!#REF!</definedName>
    <definedName name="________DAT16" localSheetId="8">[7]Sheet1!#REF!</definedName>
    <definedName name="________DAT16" localSheetId="5">[7]Sheet1!#REF!</definedName>
    <definedName name="________DAT16">[7]Sheet1!#REF!</definedName>
    <definedName name="________DAT17" localSheetId="6">[7]Sheet1!#REF!</definedName>
    <definedName name="________DAT17" localSheetId="7">[5]Sheet1!#REF!</definedName>
    <definedName name="________DAT17" localSheetId="8">[7]Sheet1!#REF!</definedName>
    <definedName name="________DAT17" localSheetId="5">[7]Sheet1!#REF!</definedName>
    <definedName name="________DAT17">[7]Sheet1!#REF!</definedName>
    <definedName name="________DAT18" localSheetId="6">[7]Sheet1!#REF!</definedName>
    <definedName name="________DAT18" localSheetId="7">[5]Sheet1!#REF!</definedName>
    <definedName name="________DAT18" localSheetId="8">[7]Sheet1!#REF!</definedName>
    <definedName name="________DAT18" localSheetId="5">[7]Sheet1!#REF!</definedName>
    <definedName name="________DAT18">[7]Sheet1!#REF!</definedName>
    <definedName name="________DAT19" localSheetId="6">[7]Sheet1!#REF!</definedName>
    <definedName name="________DAT19" localSheetId="7">[5]Sheet1!#REF!</definedName>
    <definedName name="________DAT19" localSheetId="8">[7]Sheet1!#REF!</definedName>
    <definedName name="________DAT19" localSheetId="5">[7]Sheet1!#REF!</definedName>
    <definedName name="________DAT19">[7]Sheet1!#REF!</definedName>
    <definedName name="________dd1" localSheetId="6" hidden="1">{"pl_t&amp;d",#N/A,FALSE,"p&amp;l_t&amp;D_01_02 (2)"}</definedName>
    <definedName name="________dd1" localSheetId="7" hidden="1">{"pl_t&amp;d",#N/A,FALSE,"p&amp;l_t&amp;D_01_02 (2)"}</definedName>
    <definedName name="________dd1" localSheetId="8" hidden="1">{"pl_t&amp;d",#N/A,FALSE,"p&amp;l_t&amp;D_01_02 (2)"}</definedName>
    <definedName name="________dd1" hidden="1">{"pl_t&amp;d",#N/A,FALSE,"p&amp;l_t&amp;D_01_02 (2)"}</definedName>
    <definedName name="________dem2" localSheetId="6" hidden="1">{"pl_t&amp;d",#N/A,FALSE,"p&amp;l_t&amp;D_01_02 (2)"}</definedName>
    <definedName name="________dem2" localSheetId="7" hidden="1">{"pl_t&amp;d",#N/A,FALSE,"p&amp;l_t&amp;D_01_02 (2)"}</definedName>
    <definedName name="________dem2" localSheetId="8" hidden="1">{"pl_t&amp;d",#N/A,FALSE,"p&amp;l_t&amp;D_01_02 (2)"}</definedName>
    <definedName name="________dem2" hidden="1">{"pl_t&amp;d",#N/A,FALSE,"p&amp;l_t&amp;D_01_02 (2)"}</definedName>
    <definedName name="________dem3" localSheetId="6" hidden="1">{"pl_t&amp;d",#N/A,FALSE,"p&amp;l_t&amp;D_01_02 (2)"}</definedName>
    <definedName name="________dem3" localSheetId="7" hidden="1">{"pl_t&amp;d",#N/A,FALSE,"p&amp;l_t&amp;D_01_02 (2)"}</definedName>
    <definedName name="________dem3" localSheetId="8" hidden="1">{"pl_t&amp;d",#N/A,FALSE,"p&amp;l_t&amp;D_01_02 (2)"}</definedName>
    <definedName name="________dem3" hidden="1">{"pl_t&amp;d",#N/A,FALSE,"p&amp;l_t&amp;D_01_02 (2)"}</definedName>
    <definedName name="________den8" localSheetId="6" hidden="1">{"pl_t&amp;d",#N/A,FALSE,"p&amp;l_t&amp;D_01_02 (2)"}</definedName>
    <definedName name="________den8" localSheetId="7" hidden="1">{"pl_t&amp;d",#N/A,FALSE,"p&amp;l_t&amp;D_01_02 (2)"}</definedName>
    <definedName name="________den8" localSheetId="8" hidden="1">{"pl_t&amp;d",#N/A,FALSE,"p&amp;l_t&amp;D_01_02 (2)"}</definedName>
    <definedName name="________den8" hidden="1">{"pl_t&amp;d",#N/A,FALSE,"p&amp;l_t&amp;D_01_02 (2)"}</definedName>
    <definedName name="________fin2" localSheetId="6" hidden="1">{"pl_t&amp;d",#N/A,FALSE,"p&amp;l_t&amp;D_01_02 (2)"}</definedName>
    <definedName name="________fin2" localSheetId="7" hidden="1">{"pl_t&amp;d",#N/A,FALSE,"p&amp;l_t&amp;D_01_02 (2)"}</definedName>
    <definedName name="________fin2" localSheetId="8" hidden="1">{"pl_t&amp;d",#N/A,FALSE,"p&amp;l_t&amp;D_01_02 (2)"}</definedName>
    <definedName name="________fin2" hidden="1">{"pl_t&amp;d",#N/A,FALSE,"p&amp;l_t&amp;D_01_02 (2)"}</definedName>
    <definedName name="________for5" localSheetId="6" hidden="1">{"pl_t&amp;d",#N/A,FALSE,"p&amp;l_t&amp;D_01_02 (2)"}</definedName>
    <definedName name="________for5" localSheetId="7" hidden="1">{"pl_t&amp;d",#N/A,FALSE,"p&amp;l_t&amp;D_01_02 (2)"}</definedName>
    <definedName name="________for5" localSheetId="8" hidden="1">{"pl_t&amp;d",#N/A,FALSE,"p&amp;l_t&amp;D_01_02 (2)"}</definedName>
    <definedName name="________for5" hidden="1">{"pl_t&amp;d",#N/A,FALSE,"p&amp;l_t&amp;D_01_02 (2)"}</definedName>
    <definedName name="________G1" localSheetId="6">#REF!</definedName>
    <definedName name="________G1" localSheetId="7">#REF!</definedName>
    <definedName name="________G1" localSheetId="8">#REF!</definedName>
    <definedName name="________G1" localSheetId="5">#REF!</definedName>
    <definedName name="________G1">#REF!</definedName>
    <definedName name="________IED1" localSheetId="6">#REF!</definedName>
    <definedName name="________IED1" localSheetId="7">#REF!</definedName>
    <definedName name="________IED1" localSheetId="8">#REF!</definedName>
    <definedName name="________IED1" localSheetId="5">#REF!</definedName>
    <definedName name="________IED1">#REF!</definedName>
    <definedName name="________IED2" localSheetId="6">#REF!</definedName>
    <definedName name="________IED2" localSheetId="7">#REF!</definedName>
    <definedName name="________IED2" localSheetId="8">#REF!</definedName>
    <definedName name="________IED2" localSheetId="5">#REF!</definedName>
    <definedName name="________IED2">#REF!</definedName>
    <definedName name="________j3" localSheetId="6" hidden="1">{"pl_t&amp;d",#N/A,FALSE,"p&amp;l_t&amp;D_01_02 (2)"}</definedName>
    <definedName name="________j3" localSheetId="7" hidden="1">{"pl_t&amp;d",#N/A,FALSE,"p&amp;l_t&amp;D_01_02 (2)"}</definedName>
    <definedName name="________j3" localSheetId="8" hidden="1">{"pl_t&amp;d",#N/A,FALSE,"p&amp;l_t&amp;D_01_02 (2)"}</definedName>
    <definedName name="________j3" hidden="1">{"pl_t&amp;d",#N/A,FALSE,"p&amp;l_t&amp;D_01_02 (2)"}</definedName>
    <definedName name="________j4" localSheetId="6" hidden="1">{"pl_t&amp;d",#N/A,FALSE,"p&amp;l_t&amp;D_01_02 (2)"}</definedName>
    <definedName name="________j4" localSheetId="7" hidden="1">{"pl_t&amp;d",#N/A,FALSE,"p&amp;l_t&amp;D_01_02 (2)"}</definedName>
    <definedName name="________j4" localSheetId="8" hidden="1">{"pl_t&amp;d",#N/A,FALSE,"p&amp;l_t&amp;D_01_02 (2)"}</definedName>
    <definedName name="________j4" hidden="1">{"pl_t&amp;d",#N/A,FALSE,"p&amp;l_t&amp;D_01_02 (2)"}</definedName>
    <definedName name="________j5" localSheetId="6" hidden="1">{"pl_t&amp;d",#N/A,FALSE,"p&amp;l_t&amp;D_01_02 (2)"}</definedName>
    <definedName name="________j5" localSheetId="7" hidden="1">{"pl_t&amp;d",#N/A,FALSE,"p&amp;l_t&amp;D_01_02 (2)"}</definedName>
    <definedName name="________j5" localSheetId="8"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7" hidden="1">#REF!</definedName>
    <definedName name="________jpl1" localSheetId="8" hidden="1">#REF!</definedName>
    <definedName name="________jpl1" localSheetId="5" hidden="1">#REF!</definedName>
    <definedName name="________jpl1" hidden="1">#REF!</definedName>
    <definedName name="________k1" localSheetId="6" hidden="1">{"pl_t&amp;d",#N/A,FALSE,"p&amp;l_t&amp;D_01_02 (2)"}</definedName>
    <definedName name="________k1" localSheetId="7" hidden="1">{"pl_t&amp;d",#N/A,FALSE,"p&amp;l_t&amp;D_01_02 (2)"}</definedName>
    <definedName name="________k1" localSheetId="8" hidden="1">{"pl_t&amp;d",#N/A,FALSE,"p&amp;l_t&amp;D_01_02 (2)"}</definedName>
    <definedName name="________k1" hidden="1">{"pl_t&amp;d",#N/A,FALSE,"p&amp;l_t&amp;D_01_02 (2)"}</definedName>
    <definedName name="________Mar06" localSheetId="6">[5]Newabstract!#REF!</definedName>
    <definedName name="________Mar06" localSheetId="7">[6]Newabstract!#REF!</definedName>
    <definedName name="________Mar06" localSheetId="8">[5]Newabstract!#REF!</definedName>
    <definedName name="________Mar06" localSheetId="5">[5]Newabstract!#REF!</definedName>
    <definedName name="________Mar06">[5]Newabstract!#REF!</definedName>
    <definedName name="________Mar09" localSheetId="6">[5]Newabstract!#REF!</definedName>
    <definedName name="________Mar09" localSheetId="7">[6]Newabstract!#REF!</definedName>
    <definedName name="________Mar09" localSheetId="8">[5]Newabstract!#REF!</definedName>
    <definedName name="________Mar09" localSheetId="5">[5]Newabstract!#REF!</definedName>
    <definedName name="________Mar09">[5]Newabstract!#REF!</definedName>
    <definedName name="________Mar10" localSheetId="6">[5]Newabstract!#REF!</definedName>
    <definedName name="________Mar10" localSheetId="7">[6]Newabstract!#REF!</definedName>
    <definedName name="________Mar10" localSheetId="8">[5]Newabstract!#REF!</definedName>
    <definedName name="________Mar10" localSheetId="5">[5]Newabstract!#REF!</definedName>
    <definedName name="________Mar10">[5]Newabstract!#REF!</definedName>
    <definedName name="________Mar11" localSheetId="6">[5]Newabstract!#REF!</definedName>
    <definedName name="________Mar11" localSheetId="7">[6]Newabstract!#REF!</definedName>
    <definedName name="________Mar11" localSheetId="8">[5]Newabstract!#REF!</definedName>
    <definedName name="________Mar11" localSheetId="5">[5]Newabstract!#REF!</definedName>
    <definedName name="________Mar11">[5]Newabstract!#REF!</definedName>
    <definedName name="________Mar12" localSheetId="6">[5]Newabstract!#REF!</definedName>
    <definedName name="________Mar12" localSheetId="7">[6]Newabstract!#REF!</definedName>
    <definedName name="________Mar12" localSheetId="8">[5]Newabstract!#REF!</definedName>
    <definedName name="________Mar12" localSheetId="5">[5]Newabstract!#REF!</definedName>
    <definedName name="________Mar12">[5]Newabstract!#REF!</definedName>
    <definedName name="________Mar13" localSheetId="6">[5]Newabstract!#REF!</definedName>
    <definedName name="________Mar13" localSheetId="7">[6]Newabstract!#REF!</definedName>
    <definedName name="________Mar13" localSheetId="8">[5]Newabstract!#REF!</definedName>
    <definedName name="________Mar13" localSheetId="5">[5]Newabstract!#REF!</definedName>
    <definedName name="________Mar13">[5]Newabstract!#REF!</definedName>
    <definedName name="________Mar16" localSheetId="6">[5]Newabstract!#REF!</definedName>
    <definedName name="________Mar16" localSheetId="7">[6]Newabstract!#REF!</definedName>
    <definedName name="________Mar16" localSheetId="8">[5]Newabstract!#REF!</definedName>
    <definedName name="________Mar16" localSheetId="5">[5]Newabstract!#REF!</definedName>
    <definedName name="________Mar16">[5]Newabstract!#REF!</definedName>
    <definedName name="________Mar17" localSheetId="6">[5]Newabstract!#REF!</definedName>
    <definedName name="________Mar17" localSheetId="7">[6]Newabstract!#REF!</definedName>
    <definedName name="________Mar17" localSheetId="8">[5]Newabstract!#REF!</definedName>
    <definedName name="________Mar17" localSheetId="5">[5]Newabstract!#REF!</definedName>
    <definedName name="________Mar17">[5]Newabstract!#REF!</definedName>
    <definedName name="________Mar18" localSheetId="6">[5]Newabstract!#REF!</definedName>
    <definedName name="________Mar18" localSheetId="7">[6]Newabstract!#REF!</definedName>
    <definedName name="________Mar18" localSheetId="8">[5]Newabstract!#REF!</definedName>
    <definedName name="________Mar18" localSheetId="5">[5]Newabstract!#REF!</definedName>
    <definedName name="________Mar18">[5]Newabstract!#REF!</definedName>
    <definedName name="________Mar19" localSheetId="6">[5]Newabstract!#REF!</definedName>
    <definedName name="________Mar19" localSheetId="7">[6]Newabstract!#REF!</definedName>
    <definedName name="________Mar19" localSheetId="8">[5]Newabstract!#REF!</definedName>
    <definedName name="________Mar19" localSheetId="5">[5]Newabstract!#REF!</definedName>
    <definedName name="________Mar19">[5]Newabstract!#REF!</definedName>
    <definedName name="________Mar20" localSheetId="6">[5]Newabstract!#REF!</definedName>
    <definedName name="________Mar20" localSheetId="7">[6]Newabstract!#REF!</definedName>
    <definedName name="________Mar20" localSheetId="8">[5]Newabstract!#REF!</definedName>
    <definedName name="________Mar20" localSheetId="5">[5]Newabstract!#REF!</definedName>
    <definedName name="________Mar20">[5]Newabstract!#REF!</definedName>
    <definedName name="________Mar23" localSheetId="6">[5]Newabstract!#REF!</definedName>
    <definedName name="________Mar23" localSheetId="7">[6]Newabstract!#REF!</definedName>
    <definedName name="________Mar23" localSheetId="8">[5]Newabstract!#REF!</definedName>
    <definedName name="________Mar23" localSheetId="5">[5]Newabstract!#REF!</definedName>
    <definedName name="________Mar23">[5]Newabstract!#REF!</definedName>
    <definedName name="________Mar24" localSheetId="6">[5]Newabstract!#REF!</definedName>
    <definedName name="________Mar24" localSheetId="7">[6]Newabstract!#REF!</definedName>
    <definedName name="________Mar24" localSheetId="8">[5]Newabstract!#REF!</definedName>
    <definedName name="________Mar24" localSheetId="5">[5]Newabstract!#REF!</definedName>
    <definedName name="________Mar24">[5]Newabstract!#REF!</definedName>
    <definedName name="________Mar25" localSheetId="6">[5]Newabstract!#REF!</definedName>
    <definedName name="________Mar25" localSheetId="7">[6]Newabstract!#REF!</definedName>
    <definedName name="________Mar25" localSheetId="8">[5]Newabstract!#REF!</definedName>
    <definedName name="________Mar25" localSheetId="5">[5]Newabstract!#REF!</definedName>
    <definedName name="________Mar25">[5]Newabstract!#REF!</definedName>
    <definedName name="________Mar26" localSheetId="6">[5]Newabstract!#REF!</definedName>
    <definedName name="________Mar26" localSheetId="7">[6]Newabstract!#REF!</definedName>
    <definedName name="________Mar26" localSheetId="8">[5]Newabstract!#REF!</definedName>
    <definedName name="________Mar26" localSheetId="5">[5]Newabstract!#REF!</definedName>
    <definedName name="________Mar26">[5]Newabstract!#REF!</definedName>
    <definedName name="________Mar27" localSheetId="6">[5]Newabstract!#REF!</definedName>
    <definedName name="________Mar27" localSheetId="7">[6]Newabstract!#REF!</definedName>
    <definedName name="________Mar27" localSheetId="8">[5]Newabstract!#REF!</definedName>
    <definedName name="________Mar27" localSheetId="5">[5]Newabstract!#REF!</definedName>
    <definedName name="________Mar27">[5]Newabstract!#REF!</definedName>
    <definedName name="________Mar28" localSheetId="6">[5]Newabstract!#REF!</definedName>
    <definedName name="________Mar28" localSheetId="7">[6]Newabstract!#REF!</definedName>
    <definedName name="________Mar28" localSheetId="8">[5]Newabstract!#REF!</definedName>
    <definedName name="________Mar28" localSheetId="5">[5]Newabstract!#REF!</definedName>
    <definedName name="________Mar28">[5]Newabstract!#REF!</definedName>
    <definedName name="________Mar30" localSheetId="6">[5]Newabstract!#REF!</definedName>
    <definedName name="________Mar30" localSheetId="7">[6]Newabstract!#REF!</definedName>
    <definedName name="________Mar30" localSheetId="8">[5]Newabstract!#REF!</definedName>
    <definedName name="________Mar30" localSheetId="5">[5]Newabstract!#REF!</definedName>
    <definedName name="________Mar30">[5]Newabstract!#REF!</definedName>
    <definedName name="________Mar31" localSheetId="6">[5]Newabstract!#REF!</definedName>
    <definedName name="________Mar31" localSheetId="7">[6]Newabstract!#REF!</definedName>
    <definedName name="________Mar31" localSheetId="8">[5]Newabstract!#REF!</definedName>
    <definedName name="________Mar31" localSheetId="5">[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7" hidden="1">{"pl_t&amp;d",#N/A,FALSE,"p&amp;l_t&amp;D_01_02 (2)"}</definedName>
    <definedName name="________new1" localSheetId="8" hidden="1">{"pl_t&amp;d",#N/A,FALSE,"p&amp;l_t&amp;D_01_02 (2)"}</definedName>
    <definedName name="________new1" hidden="1">{"pl_t&amp;d",#N/A,FALSE,"p&amp;l_t&amp;D_01_02 (2)"}</definedName>
    <definedName name="________no1" localSheetId="6" hidden="1">{"pl_t&amp;d",#N/A,FALSE,"p&amp;l_t&amp;D_01_02 (2)"}</definedName>
    <definedName name="________no1" localSheetId="7" hidden="1">{"pl_t&amp;d",#N/A,FALSE,"p&amp;l_t&amp;D_01_02 (2)"}</definedName>
    <definedName name="________no1" localSheetId="8" hidden="1">{"pl_t&amp;d",#N/A,FALSE,"p&amp;l_t&amp;D_01_02 (2)"}</definedName>
    <definedName name="________no1" hidden="1">{"pl_t&amp;d",#N/A,FALSE,"p&amp;l_t&amp;D_01_02 (2)"}</definedName>
    <definedName name="________not1" localSheetId="6" hidden="1">{"pl_t&amp;d",#N/A,FALSE,"p&amp;l_t&amp;D_01_02 (2)"}</definedName>
    <definedName name="________not1" localSheetId="7" hidden="1">{"pl_t&amp;d",#N/A,FALSE,"p&amp;l_t&amp;D_01_02 (2)"}</definedName>
    <definedName name="________not1" localSheetId="8" hidden="1">{"pl_t&amp;d",#N/A,FALSE,"p&amp;l_t&amp;D_01_02 (2)"}</definedName>
    <definedName name="________not1" hidden="1">{"pl_t&amp;d",#N/A,FALSE,"p&amp;l_t&amp;D_01_02 (2)"}</definedName>
    <definedName name="________p1" localSheetId="6" hidden="1">{"pl_t&amp;d",#N/A,FALSE,"p&amp;l_t&amp;D_01_02 (2)"}</definedName>
    <definedName name="________p1" localSheetId="7" hidden="1">{"pl_t&amp;d",#N/A,FALSE,"p&amp;l_t&amp;D_01_02 (2)"}</definedName>
    <definedName name="________p1" localSheetId="8" hidden="1">{"pl_t&amp;d",#N/A,FALSE,"p&amp;l_t&amp;D_01_02 (2)"}</definedName>
    <definedName name="________p1" hidden="1">{"pl_t&amp;d",#N/A,FALSE,"p&amp;l_t&amp;D_01_02 (2)"}</definedName>
    <definedName name="________p2" localSheetId="6" hidden="1">{"pl_td_01_02",#N/A,FALSE,"p&amp;l_t&amp;D_01_02 (2)"}</definedName>
    <definedName name="________p2" localSheetId="7" hidden="1">{"pl_td_01_02",#N/A,FALSE,"p&amp;l_t&amp;D_01_02 (2)"}</definedName>
    <definedName name="________p2" localSheetId="8" hidden="1">{"pl_td_01_02",#N/A,FALSE,"p&amp;l_t&amp;D_01_02 (2)"}</definedName>
    <definedName name="________p2" hidden="1">{"pl_td_01_02",#N/A,FALSE,"p&amp;l_t&amp;D_01_02 (2)"}</definedName>
    <definedName name="________p3" localSheetId="6" hidden="1">{"pl_t&amp;d",#N/A,FALSE,"p&amp;l_t&amp;D_01_02 (2)"}</definedName>
    <definedName name="________p3" localSheetId="7" hidden="1">{"pl_t&amp;d",#N/A,FALSE,"p&amp;l_t&amp;D_01_02 (2)"}</definedName>
    <definedName name="________p3" localSheetId="8" hidden="1">{"pl_t&amp;d",#N/A,FALSE,"p&amp;l_t&amp;D_01_02 (2)"}</definedName>
    <definedName name="________p3" hidden="1">{"pl_t&amp;d",#N/A,FALSE,"p&amp;l_t&amp;D_01_02 (2)"}</definedName>
    <definedName name="________p4" localSheetId="6" hidden="1">{"pl_t&amp;d",#N/A,FALSE,"p&amp;l_t&amp;D_01_02 (2)"}</definedName>
    <definedName name="________p4" localSheetId="7" hidden="1">{"pl_t&amp;d",#N/A,FALSE,"p&amp;l_t&amp;D_01_02 (2)"}</definedName>
    <definedName name="________p4" localSheetId="8" hidden="1">{"pl_t&amp;d",#N/A,FALSE,"p&amp;l_t&amp;D_01_02 (2)"}</definedName>
    <definedName name="________p4" hidden="1">{"pl_t&amp;d",#N/A,FALSE,"p&amp;l_t&amp;D_01_02 (2)"}</definedName>
    <definedName name="________pp2" localSheetId="6">#REF!</definedName>
    <definedName name="________pp2" localSheetId="7">#REF!</definedName>
    <definedName name="________pp2" localSheetId="8">#REF!</definedName>
    <definedName name="________pp2" localSheetId="5">#REF!</definedName>
    <definedName name="________pp2">#REF!</definedName>
    <definedName name="________q2" localSheetId="6" hidden="1">{"pl_t&amp;d",#N/A,FALSE,"p&amp;l_t&amp;D_01_02 (2)"}</definedName>
    <definedName name="________q2" localSheetId="7" hidden="1">{"pl_t&amp;d",#N/A,FALSE,"p&amp;l_t&amp;D_01_02 (2)"}</definedName>
    <definedName name="________q2" localSheetId="8" hidden="1">{"pl_t&amp;d",#N/A,FALSE,"p&amp;l_t&amp;D_01_02 (2)"}</definedName>
    <definedName name="________q2" hidden="1">{"pl_t&amp;d",#N/A,FALSE,"p&amp;l_t&amp;D_01_02 (2)"}</definedName>
    <definedName name="________q3" localSheetId="6" hidden="1">{"pl_t&amp;d",#N/A,FALSE,"p&amp;l_t&amp;D_01_02 (2)"}</definedName>
    <definedName name="________q3" localSheetId="7" hidden="1">{"pl_t&amp;d",#N/A,FALSE,"p&amp;l_t&amp;D_01_02 (2)"}</definedName>
    <definedName name="________q3" localSheetId="8" hidden="1">{"pl_t&amp;d",#N/A,FALSE,"p&amp;l_t&amp;D_01_02 (2)"}</definedName>
    <definedName name="________q3" hidden="1">{"pl_t&amp;d",#N/A,FALSE,"p&amp;l_t&amp;D_01_02 (2)"}</definedName>
    <definedName name="________s1" localSheetId="6" hidden="1">{"pl_t&amp;d",#N/A,FALSE,"p&amp;l_t&amp;D_01_02 (2)"}</definedName>
    <definedName name="________s1" localSheetId="7" hidden="1">{"pl_t&amp;d",#N/A,FALSE,"p&amp;l_t&amp;D_01_02 (2)"}</definedName>
    <definedName name="________s1" localSheetId="8" hidden="1">{"pl_t&amp;d",#N/A,FALSE,"p&amp;l_t&amp;D_01_02 (2)"}</definedName>
    <definedName name="________s1" hidden="1">{"pl_t&amp;d",#N/A,FALSE,"p&amp;l_t&amp;D_01_02 (2)"}</definedName>
    <definedName name="________S180" localSheetId="6">[2]S3_GRP_CA!#REF!</definedName>
    <definedName name="________S180" localSheetId="7">[2]S3_GRP_CA!#REF!</definedName>
    <definedName name="________S180" localSheetId="8">[2]S3_GRP_CA!#REF!</definedName>
    <definedName name="________S180" localSheetId="5">[2]S3_GRP_CA!#REF!</definedName>
    <definedName name="________S180">[2]S3_GRP_CA!#REF!</definedName>
    <definedName name="________s2" localSheetId="6" hidden="1">{"pl_t&amp;d",#N/A,FALSE,"p&amp;l_t&amp;D_01_02 (2)"}</definedName>
    <definedName name="________s2" localSheetId="7" hidden="1">{"pl_t&amp;d",#N/A,FALSE,"p&amp;l_t&amp;D_01_02 (2)"}</definedName>
    <definedName name="________s2" localSheetId="8" hidden="1">{"pl_t&amp;d",#N/A,FALSE,"p&amp;l_t&amp;D_01_02 (2)"}</definedName>
    <definedName name="________s2" hidden="1">{"pl_t&amp;d",#N/A,FALSE,"p&amp;l_t&amp;D_01_02 (2)"}</definedName>
    <definedName name="________S6" localSheetId="6">[4]S5_CO_MA!#REF!</definedName>
    <definedName name="________S6" localSheetId="7">[4]S5_CO_MA!#REF!</definedName>
    <definedName name="________S6" localSheetId="8">[4]S5_CO_MA!#REF!</definedName>
    <definedName name="________S6" localSheetId="5">[4]S5_CO_MA!#REF!</definedName>
    <definedName name="________S6">[4]S5_CO_MA!#REF!</definedName>
    <definedName name="________SL1" localSheetId="6">[8]Salient1!#REF!</definedName>
    <definedName name="________SL1" localSheetId="7">[7]Salient1!#REF!</definedName>
    <definedName name="________SL1" localSheetId="8">[8]Salient1!#REF!</definedName>
    <definedName name="________SL1" localSheetId="5">[8]Salient1!#REF!</definedName>
    <definedName name="________SL1">[8]Salient1!#REF!</definedName>
    <definedName name="________SL2" localSheetId="6">[8]Salient1!#REF!</definedName>
    <definedName name="________SL2" localSheetId="7">[7]Salient1!#REF!</definedName>
    <definedName name="________SL2" localSheetId="8">[8]Salient1!#REF!</definedName>
    <definedName name="________SL2" localSheetId="5">[8]Salient1!#REF!</definedName>
    <definedName name="________SL2">[8]Salient1!#REF!</definedName>
    <definedName name="________SL3" localSheetId="6">[8]Salient1!#REF!</definedName>
    <definedName name="________SL3" localSheetId="7">[7]Salient1!#REF!</definedName>
    <definedName name="________SL3" localSheetId="8">[8]Salient1!#REF!</definedName>
    <definedName name="________SL3" localSheetId="5">[8]Salient1!#REF!</definedName>
    <definedName name="________SL3">[8]Salient1!#REF!</definedName>
    <definedName name="________SPR1" localSheetId="6">#REF!</definedName>
    <definedName name="________SPR1" localSheetId="7">#REF!</definedName>
    <definedName name="________SPR1" localSheetId="8">#REF!</definedName>
    <definedName name="________SPR1" localSheetId="5">#REF!</definedName>
    <definedName name="________SPR1">#REF!</definedName>
    <definedName name="________spr2" localSheetId="6">#REF!</definedName>
    <definedName name="________spr2" localSheetId="7">#REF!</definedName>
    <definedName name="________spr2" localSheetId="8">#REF!</definedName>
    <definedName name="________spr2" localSheetId="5">#REF!</definedName>
    <definedName name="________spr2">#REF!</definedName>
    <definedName name="________ss1" localSheetId="6" hidden="1">{"pl_t&amp;d",#N/A,FALSE,"p&amp;l_t&amp;D_01_02 (2)"}</definedName>
    <definedName name="________ss1" localSheetId="7" hidden="1">{"pl_t&amp;d",#N/A,FALSE,"p&amp;l_t&amp;D_01_02 (2)"}</definedName>
    <definedName name="________ss1" localSheetId="8" hidden="1">{"pl_t&amp;d",#N/A,FALSE,"p&amp;l_t&amp;D_01_02 (2)"}</definedName>
    <definedName name="________ss1" hidden="1">{"pl_t&amp;d",#N/A,FALSE,"p&amp;l_t&amp;D_01_02 (2)"}</definedName>
    <definedName name="________usd1" localSheetId="6">'[3]cash budget'!#REF!</definedName>
    <definedName name="________usd1" localSheetId="7">'[3]cash budget'!#REF!</definedName>
    <definedName name="________usd1" localSheetId="8">'[3]cash budget'!#REF!</definedName>
    <definedName name="________usd1" localSheetId="5">'[3]cash budget'!#REF!</definedName>
    <definedName name="________usd1">'[3]cash budget'!#REF!</definedName>
    <definedName name="________usd2" localSheetId="6">'[3]cash budget'!#REF!</definedName>
    <definedName name="________usd2" localSheetId="7">'[3]cash budget'!#REF!</definedName>
    <definedName name="________usd2" localSheetId="8">'[3]cash budget'!#REF!</definedName>
    <definedName name="________usd2" localSheetId="5">'[3]cash budget'!#REF!</definedName>
    <definedName name="________usd2">'[3]cash budget'!#REF!</definedName>
    <definedName name="________usd3" localSheetId="6">'[3]cash budget'!#REF!</definedName>
    <definedName name="________usd3" localSheetId="7">'[3]cash budget'!#REF!</definedName>
    <definedName name="________usd3" localSheetId="8">'[3]cash budget'!#REF!</definedName>
    <definedName name="________usd3" localSheetId="5">'[3]cash budget'!#REF!</definedName>
    <definedName name="________usd3">'[3]cash budget'!#REF!</definedName>
    <definedName name="________usd4" localSheetId="6">'[3]cash budget'!#REF!</definedName>
    <definedName name="________usd4" localSheetId="7">'[3]cash budget'!#REF!</definedName>
    <definedName name="________usd4" localSheetId="8">'[3]cash budget'!#REF!</definedName>
    <definedName name="________usd4" localSheetId="5">'[3]cash budget'!#REF!</definedName>
    <definedName name="________usd4">'[3]cash budget'!#REF!</definedName>
    <definedName name="________xlnm._FilterDatabase_1" localSheetId="6">#REF!</definedName>
    <definedName name="________xlnm._FilterDatabase_1" localSheetId="7">#REF!</definedName>
    <definedName name="________xlnm._FilterDatabase_1" localSheetId="8">#REF!</definedName>
    <definedName name="________xlnm._FilterDatabase_1" localSheetId="5">#REF!</definedName>
    <definedName name="________xlnm._FilterDatabase_1">#REF!</definedName>
    <definedName name="________xlnm.Database">"#REF!"</definedName>
    <definedName name="________xlnm.Print_Area">"#REF!"</definedName>
    <definedName name="________xlnm.Print_Titles">"#REF!"</definedName>
    <definedName name="_______A1000000" localSheetId="6">#REF!</definedName>
    <definedName name="_______A1000000" localSheetId="7">#REF!</definedName>
    <definedName name="_______A1000000" localSheetId="8">#REF!</definedName>
    <definedName name="_______A1000000" localSheetId="5">#REF!</definedName>
    <definedName name="_______A1000000">#REF!</definedName>
    <definedName name="_______a3" localSheetId="6" hidden="1">{"pl_t&amp;d",#N/A,FALSE,"p&amp;l_t&amp;D_01_02 (2)"}</definedName>
    <definedName name="_______a3" localSheetId="7" hidden="1">{"pl_t&amp;d",#N/A,FALSE,"p&amp;l_t&amp;D_01_02 (2)"}</definedName>
    <definedName name="_______a3" localSheetId="8" hidden="1">{"pl_t&amp;d",#N/A,FALSE,"p&amp;l_t&amp;D_01_02 (2)"}</definedName>
    <definedName name="_______a3" hidden="1">{"pl_t&amp;d",#N/A,FALSE,"p&amp;l_t&amp;D_01_02 (2)"}</definedName>
    <definedName name="_______A342542" localSheetId="6">#REF!</definedName>
    <definedName name="_______A342542" localSheetId="7">#REF!</definedName>
    <definedName name="_______A342542" localSheetId="8">#REF!</definedName>
    <definedName name="_______A342542" localSheetId="5">#REF!</definedName>
    <definedName name="_______A342542">#REF!</definedName>
    <definedName name="_______A920720" localSheetId="6">#REF!</definedName>
    <definedName name="_______A920720" localSheetId="7">#REF!</definedName>
    <definedName name="_______A920720" localSheetId="8">#REF!</definedName>
    <definedName name="_______A920720" localSheetId="5">#REF!</definedName>
    <definedName name="_______A920720">#REF!</definedName>
    <definedName name="_______aa1" localSheetId="6" hidden="1">{"pl_t&amp;d",#N/A,FALSE,"p&amp;l_t&amp;D_01_02 (2)"}</definedName>
    <definedName name="_______aa1" localSheetId="7" hidden="1">{"pl_t&amp;d",#N/A,FALSE,"p&amp;l_t&amp;D_01_02 (2)"}</definedName>
    <definedName name="_______aa1" localSheetId="8" hidden="1">{"pl_t&amp;d",#N/A,FALSE,"p&amp;l_t&amp;D_01_02 (2)"}</definedName>
    <definedName name="_______aa1" hidden="1">{"pl_t&amp;d",#N/A,FALSE,"p&amp;l_t&amp;D_01_02 (2)"}</definedName>
    <definedName name="_______Apr02" localSheetId="6">[5]Newabstract!#REF!</definedName>
    <definedName name="_______Apr02" localSheetId="7">[6]Newabstract!#REF!</definedName>
    <definedName name="_______Apr02" localSheetId="8">[5]Newabstract!#REF!</definedName>
    <definedName name="_______Apr02" localSheetId="5">[5]Newabstract!#REF!</definedName>
    <definedName name="_______Apr02">[5]Newabstract!#REF!</definedName>
    <definedName name="_______Apr03" localSheetId="6">[5]Newabstract!#REF!</definedName>
    <definedName name="_______Apr03" localSheetId="7">[6]Newabstract!#REF!</definedName>
    <definedName name="_______Apr03" localSheetId="8">[5]Newabstract!#REF!</definedName>
    <definedName name="_______Apr03" localSheetId="5">[5]Newabstract!#REF!</definedName>
    <definedName name="_______Apr03">[5]Newabstract!#REF!</definedName>
    <definedName name="_______Apr04" localSheetId="6">[5]Newabstract!#REF!</definedName>
    <definedName name="_______Apr04" localSheetId="7">[6]Newabstract!#REF!</definedName>
    <definedName name="_______Apr04" localSheetId="8">[5]Newabstract!#REF!</definedName>
    <definedName name="_______Apr04" localSheetId="5">[5]Newabstract!#REF!</definedName>
    <definedName name="_______Apr04">[5]Newabstract!#REF!</definedName>
    <definedName name="_______Apr05" localSheetId="6">[5]Newabstract!#REF!</definedName>
    <definedName name="_______Apr05" localSheetId="7">[6]Newabstract!#REF!</definedName>
    <definedName name="_______Apr05" localSheetId="8">[5]Newabstract!#REF!</definedName>
    <definedName name="_______Apr05" localSheetId="5">[5]Newabstract!#REF!</definedName>
    <definedName name="_______Apr05">[5]Newabstract!#REF!</definedName>
    <definedName name="_______Apr06" localSheetId="6">[5]Newabstract!#REF!</definedName>
    <definedName name="_______Apr06" localSheetId="7">[6]Newabstract!#REF!</definedName>
    <definedName name="_______Apr06" localSheetId="8">[5]Newabstract!#REF!</definedName>
    <definedName name="_______Apr06" localSheetId="5">[5]Newabstract!#REF!</definedName>
    <definedName name="_______Apr06">[5]Newabstract!#REF!</definedName>
    <definedName name="_______Apr07" localSheetId="6">[5]Newabstract!#REF!</definedName>
    <definedName name="_______Apr07" localSheetId="7">[6]Newabstract!#REF!</definedName>
    <definedName name="_______Apr07" localSheetId="8">[5]Newabstract!#REF!</definedName>
    <definedName name="_______Apr07" localSheetId="5">[5]Newabstract!#REF!</definedName>
    <definedName name="_______Apr07">[5]Newabstract!#REF!</definedName>
    <definedName name="_______Apr08" localSheetId="6">[5]Newabstract!#REF!</definedName>
    <definedName name="_______Apr08" localSheetId="7">[6]Newabstract!#REF!</definedName>
    <definedName name="_______Apr08" localSheetId="8">[5]Newabstract!#REF!</definedName>
    <definedName name="_______Apr08" localSheetId="5">[5]Newabstract!#REF!</definedName>
    <definedName name="_______Apr08">[5]Newabstract!#REF!</definedName>
    <definedName name="_______Apr09" localSheetId="6">[5]Newabstract!#REF!</definedName>
    <definedName name="_______Apr09" localSheetId="7">[6]Newabstract!#REF!</definedName>
    <definedName name="_______Apr09" localSheetId="8">[5]Newabstract!#REF!</definedName>
    <definedName name="_______Apr09" localSheetId="5">[5]Newabstract!#REF!</definedName>
    <definedName name="_______Apr09">[5]Newabstract!#REF!</definedName>
    <definedName name="_______Apr10" localSheetId="6">[5]Newabstract!#REF!</definedName>
    <definedName name="_______Apr10" localSheetId="7">[6]Newabstract!#REF!</definedName>
    <definedName name="_______Apr10" localSheetId="8">[5]Newabstract!#REF!</definedName>
    <definedName name="_______Apr10" localSheetId="5">[5]Newabstract!#REF!</definedName>
    <definedName name="_______Apr10">[5]Newabstract!#REF!</definedName>
    <definedName name="_______Apr11" localSheetId="6">[5]Newabstract!#REF!</definedName>
    <definedName name="_______Apr11" localSheetId="7">[6]Newabstract!#REF!</definedName>
    <definedName name="_______Apr11" localSheetId="8">[5]Newabstract!#REF!</definedName>
    <definedName name="_______Apr11" localSheetId="5">[5]Newabstract!#REF!</definedName>
    <definedName name="_______Apr11">[5]Newabstract!#REF!</definedName>
    <definedName name="_______Apr13" localSheetId="6">[5]Newabstract!#REF!</definedName>
    <definedName name="_______Apr13" localSheetId="7">[6]Newabstract!#REF!</definedName>
    <definedName name="_______Apr13" localSheetId="8">[5]Newabstract!#REF!</definedName>
    <definedName name="_______Apr13" localSheetId="5">[5]Newabstract!#REF!</definedName>
    <definedName name="_______Apr13">[5]Newabstract!#REF!</definedName>
    <definedName name="_______Apr14" localSheetId="6">[5]Newabstract!#REF!</definedName>
    <definedName name="_______Apr14" localSheetId="7">[6]Newabstract!#REF!</definedName>
    <definedName name="_______Apr14" localSheetId="8">[5]Newabstract!#REF!</definedName>
    <definedName name="_______Apr14" localSheetId="5">[5]Newabstract!#REF!</definedName>
    <definedName name="_______Apr14">[5]Newabstract!#REF!</definedName>
    <definedName name="_______Apr15" localSheetId="6">[5]Newabstract!#REF!</definedName>
    <definedName name="_______Apr15" localSheetId="7">[6]Newabstract!#REF!</definedName>
    <definedName name="_______Apr15" localSheetId="8">[5]Newabstract!#REF!</definedName>
    <definedName name="_______Apr15" localSheetId="5">[5]Newabstract!#REF!</definedName>
    <definedName name="_______Apr15">[5]Newabstract!#REF!</definedName>
    <definedName name="_______Apr16" localSheetId="6">[5]Newabstract!#REF!</definedName>
    <definedName name="_______Apr16" localSheetId="7">[6]Newabstract!#REF!</definedName>
    <definedName name="_______Apr16" localSheetId="8">[5]Newabstract!#REF!</definedName>
    <definedName name="_______Apr16" localSheetId="5">[5]Newabstract!#REF!</definedName>
    <definedName name="_______Apr16">[5]Newabstract!#REF!</definedName>
    <definedName name="_______Apr17" localSheetId="6">[5]Newabstract!#REF!</definedName>
    <definedName name="_______Apr17" localSheetId="7">[6]Newabstract!#REF!</definedName>
    <definedName name="_______Apr17" localSheetId="8">[5]Newabstract!#REF!</definedName>
    <definedName name="_______Apr17" localSheetId="5">[5]Newabstract!#REF!</definedName>
    <definedName name="_______Apr17">[5]Newabstract!#REF!</definedName>
    <definedName name="_______Apr20" localSheetId="6">[5]Newabstract!#REF!</definedName>
    <definedName name="_______Apr20" localSheetId="7">[6]Newabstract!#REF!</definedName>
    <definedName name="_______Apr20" localSheetId="8">[5]Newabstract!#REF!</definedName>
    <definedName name="_______Apr20" localSheetId="5">[5]Newabstract!#REF!</definedName>
    <definedName name="_______Apr20">[5]Newabstract!#REF!</definedName>
    <definedName name="_______Apr21" localSheetId="6">[5]Newabstract!#REF!</definedName>
    <definedName name="_______Apr21" localSheetId="7">[6]Newabstract!#REF!</definedName>
    <definedName name="_______Apr21" localSheetId="8">[5]Newabstract!#REF!</definedName>
    <definedName name="_______Apr21" localSheetId="5">[5]Newabstract!#REF!</definedName>
    <definedName name="_______Apr21">[5]Newabstract!#REF!</definedName>
    <definedName name="_______Apr22" localSheetId="6">[5]Newabstract!#REF!</definedName>
    <definedName name="_______Apr22" localSheetId="7">[6]Newabstract!#REF!</definedName>
    <definedName name="_______Apr22" localSheetId="8">[5]Newabstract!#REF!</definedName>
    <definedName name="_______Apr22" localSheetId="5">[5]Newabstract!#REF!</definedName>
    <definedName name="_______Apr22">[5]Newabstract!#REF!</definedName>
    <definedName name="_______Apr23" localSheetId="6">[5]Newabstract!#REF!</definedName>
    <definedName name="_______Apr23" localSheetId="7">[6]Newabstract!#REF!</definedName>
    <definedName name="_______Apr23" localSheetId="8">[5]Newabstract!#REF!</definedName>
    <definedName name="_______Apr23" localSheetId="5">[5]Newabstract!#REF!</definedName>
    <definedName name="_______Apr23">[5]Newabstract!#REF!</definedName>
    <definedName name="_______Apr24" localSheetId="6">[5]Newabstract!#REF!</definedName>
    <definedName name="_______Apr24" localSheetId="7">[6]Newabstract!#REF!</definedName>
    <definedName name="_______Apr24" localSheetId="8">[5]Newabstract!#REF!</definedName>
    <definedName name="_______Apr24" localSheetId="5">[5]Newabstract!#REF!</definedName>
    <definedName name="_______Apr24">[5]Newabstract!#REF!</definedName>
    <definedName name="_______Apr27" localSheetId="6">[5]Newabstract!#REF!</definedName>
    <definedName name="_______Apr27" localSheetId="7">[6]Newabstract!#REF!</definedName>
    <definedName name="_______Apr27" localSheetId="8">[5]Newabstract!#REF!</definedName>
    <definedName name="_______Apr27" localSheetId="5">[5]Newabstract!#REF!</definedName>
    <definedName name="_______Apr27">[5]Newabstract!#REF!</definedName>
    <definedName name="_______Apr28" localSheetId="6">[5]Newabstract!#REF!</definedName>
    <definedName name="_______Apr28" localSheetId="7">[6]Newabstract!#REF!</definedName>
    <definedName name="_______Apr28" localSheetId="8">[5]Newabstract!#REF!</definedName>
    <definedName name="_______Apr28" localSheetId="5">[5]Newabstract!#REF!</definedName>
    <definedName name="_______Apr28">[5]Newabstract!#REF!</definedName>
    <definedName name="_______Apr29" localSheetId="6">[5]Newabstract!#REF!</definedName>
    <definedName name="_______Apr29" localSheetId="7">[6]Newabstract!#REF!</definedName>
    <definedName name="_______Apr29" localSheetId="8">[5]Newabstract!#REF!</definedName>
    <definedName name="_______Apr29" localSheetId="5">[5]Newabstract!#REF!</definedName>
    <definedName name="_______Apr29">[5]Newabstract!#REF!</definedName>
    <definedName name="_______Apr30" localSheetId="6">[5]Newabstract!#REF!</definedName>
    <definedName name="_______Apr30" localSheetId="7">[6]Newabstract!#REF!</definedName>
    <definedName name="_______Apr30" localSheetId="8">[5]Newabstract!#REF!</definedName>
    <definedName name="_______Apr30" localSheetId="5">[5]Newabstract!#REF!</definedName>
    <definedName name="_______Apr30">[5]Newabstract!#REF!</definedName>
    <definedName name="_______B1" localSheetId="6" hidden="1">{"pl_t&amp;d",#N/A,FALSE,"p&amp;l_t&amp;D_01_02 (2)"}</definedName>
    <definedName name="_______B1" localSheetId="7" hidden="1">{"pl_t&amp;d",#N/A,FALSE,"p&amp;l_t&amp;D_01_02 (2)"}</definedName>
    <definedName name="_______B1" localSheetId="8" hidden="1">{"pl_t&amp;d",#N/A,FALSE,"p&amp;l_t&amp;D_01_02 (2)"}</definedName>
    <definedName name="_______B1" hidden="1">{"pl_t&amp;d",#N/A,FALSE,"p&amp;l_t&amp;D_01_02 (2)"}</definedName>
    <definedName name="_______BSD1" localSheetId="6">#REF!</definedName>
    <definedName name="_______BSD1" localSheetId="7">#REF!</definedName>
    <definedName name="_______BSD1" localSheetId="8">#REF!</definedName>
    <definedName name="_______BSD1" localSheetId="5">#REF!</definedName>
    <definedName name="_______BSD1">#REF!</definedName>
    <definedName name="_______BSD2" localSheetId="6">#REF!</definedName>
    <definedName name="_______BSD2" localSheetId="7">#REF!</definedName>
    <definedName name="_______BSD2" localSheetId="8">#REF!</definedName>
    <definedName name="_______BSD2" localSheetId="5">#REF!</definedName>
    <definedName name="_______BSD2">#REF!</definedName>
    <definedName name="_______DAT12" localSheetId="6">[7]Sheet1!#REF!</definedName>
    <definedName name="_______DAT12" localSheetId="7">[5]Sheet1!#REF!</definedName>
    <definedName name="_______DAT12" localSheetId="8">[7]Sheet1!#REF!</definedName>
    <definedName name="_______DAT12" localSheetId="5">[7]Sheet1!#REF!</definedName>
    <definedName name="_______DAT12">[7]Sheet1!#REF!</definedName>
    <definedName name="_______DAT13" localSheetId="6">[7]Sheet1!#REF!</definedName>
    <definedName name="_______DAT13" localSheetId="7">[5]Sheet1!#REF!</definedName>
    <definedName name="_______DAT13" localSheetId="8">[7]Sheet1!#REF!</definedName>
    <definedName name="_______DAT13" localSheetId="5">[7]Sheet1!#REF!</definedName>
    <definedName name="_______DAT13">[7]Sheet1!#REF!</definedName>
    <definedName name="_______DAT15" localSheetId="6">[7]Sheet1!#REF!</definedName>
    <definedName name="_______DAT15" localSheetId="7">[5]Sheet1!#REF!</definedName>
    <definedName name="_______DAT15" localSheetId="8">[7]Sheet1!#REF!</definedName>
    <definedName name="_______DAT15" localSheetId="5">[7]Sheet1!#REF!</definedName>
    <definedName name="_______DAT15">[7]Sheet1!#REF!</definedName>
    <definedName name="_______DAT16" localSheetId="6">[7]Sheet1!#REF!</definedName>
    <definedName name="_______DAT16" localSheetId="7">[5]Sheet1!#REF!</definedName>
    <definedName name="_______DAT16" localSheetId="8">[7]Sheet1!#REF!</definedName>
    <definedName name="_______DAT16" localSheetId="5">[7]Sheet1!#REF!</definedName>
    <definedName name="_______DAT16">[7]Sheet1!#REF!</definedName>
    <definedName name="_______DAT17" localSheetId="6">[7]Sheet1!#REF!</definedName>
    <definedName name="_______DAT17" localSheetId="7">[5]Sheet1!#REF!</definedName>
    <definedName name="_______DAT17" localSheetId="8">[7]Sheet1!#REF!</definedName>
    <definedName name="_______DAT17" localSheetId="5">[7]Sheet1!#REF!</definedName>
    <definedName name="_______DAT17">[7]Sheet1!#REF!</definedName>
    <definedName name="_______DAT18" localSheetId="6">[7]Sheet1!#REF!</definedName>
    <definedName name="_______DAT18" localSheetId="7">[5]Sheet1!#REF!</definedName>
    <definedName name="_______DAT18" localSheetId="8">[7]Sheet1!#REF!</definedName>
    <definedName name="_______DAT18" localSheetId="5">[7]Sheet1!#REF!</definedName>
    <definedName name="_______DAT18">[7]Sheet1!#REF!</definedName>
    <definedName name="_______DAT19" localSheetId="6">[7]Sheet1!#REF!</definedName>
    <definedName name="_______DAT19" localSheetId="7">[5]Sheet1!#REF!</definedName>
    <definedName name="_______DAT19" localSheetId="8">[7]Sheet1!#REF!</definedName>
    <definedName name="_______DAT19" localSheetId="5">[7]Sheet1!#REF!</definedName>
    <definedName name="_______DAT19">[7]Sheet1!#REF!</definedName>
    <definedName name="_______dd1" localSheetId="6" hidden="1">{"pl_t&amp;d",#N/A,FALSE,"p&amp;l_t&amp;D_01_02 (2)"}</definedName>
    <definedName name="_______dd1" localSheetId="7" hidden="1">{"pl_t&amp;d",#N/A,FALSE,"p&amp;l_t&amp;D_01_02 (2)"}</definedName>
    <definedName name="_______dd1" localSheetId="8" hidden="1">{"pl_t&amp;d",#N/A,FALSE,"p&amp;l_t&amp;D_01_02 (2)"}</definedName>
    <definedName name="_______dd1" hidden="1">{"pl_t&amp;d",#N/A,FALSE,"p&amp;l_t&amp;D_01_02 (2)"}</definedName>
    <definedName name="_______dem2" localSheetId="6" hidden="1">{"pl_t&amp;d",#N/A,FALSE,"p&amp;l_t&amp;D_01_02 (2)"}</definedName>
    <definedName name="_______dem2" localSheetId="7" hidden="1">{"pl_t&amp;d",#N/A,FALSE,"p&amp;l_t&amp;D_01_02 (2)"}</definedName>
    <definedName name="_______dem2" localSheetId="8" hidden="1">{"pl_t&amp;d",#N/A,FALSE,"p&amp;l_t&amp;D_01_02 (2)"}</definedName>
    <definedName name="_______dem2" hidden="1">{"pl_t&amp;d",#N/A,FALSE,"p&amp;l_t&amp;D_01_02 (2)"}</definedName>
    <definedName name="_______dem3" localSheetId="6" hidden="1">{"pl_t&amp;d",#N/A,FALSE,"p&amp;l_t&amp;D_01_02 (2)"}</definedName>
    <definedName name="_______dem3" localSheetId="7" hidden="1">{"pl_t&amp;d",#N/A,FALSE,"p&amp;l_t&amp;D_01_02 (2)"}</definedName>
    <definedName name="_______dem3" localSheetId="8" hidden="1">{"pl_t&amp;d",#N/A,FALSE,"p&amp;l_t&amp;D_01_02 (2)"}</definedName>
    <definedName name="_______dem3" hidden="1">{"pl_t&amp;d",#N/A,FALSE,"p&amp;l_t&amp;D_01_02 (2)"}</definedName>
    <definedName name="_______den8" localSheetId="6" hidden="1">{"pl_t&amp;d",#N/A,FALSE,"p&amp;l_t&amp;D_01_02 (2)"}</definedName>
    <definedName name="_______den8" localSheetId="7" hidden="1">{"pl_t&amp;d",#N/A,FALSE,"p&amp;l_t&amp;D_01_02 (2)"}</definedName>
    <definedName name="_______den8" localSheetId="8" hidden="1">{"pl_t&amp;d",#N/A,FALSE,"p&amp;l_t&amp;D_01_02 (2)"}</definedName>
    <definedName name="_______den8" hidden="1">{"pl_t&amp;d",#N/A,FALSE,"p&amp;l_t&amp;D_01_02 (2)"}</definedName>
    <definedName name="_______fin2" localSheetId="6" hidden="1">{"pl_t&amp;d",#N/A,FALSE,"p&amp;l_t&amp;D_01_02 (2)"}</definedName>
    <definedName name="_______fin2" localSheetId="7" hidden="1">{"pl_t&amp;d",#N/A,FALSE,"p&amp;l_t&amp;D_01_02 (2)"}</definedName>
    <definedName name="_______fin2" localSheetId="8" hidden="1">{"pl_t&amp;d",#N/A,FALSE,"p&amp;l_t&amp;D_01_02 (2)"}</definedName>
    <definedName name="_______fin2" hidden="1">{"pl_t&amp;d",#N/A,FALSE,"p&amp;l_t&amp;D_01_02 (2)"}</definedName>
    <definedName name="_______for5" localSheetId="6" hidden="1">{"pl_t&amp;d",#N/A,FALSE,"p&amp;l_t&amp;D_01_02 (2)"}</definedName>
    <definedName name="_______for5" localSheetId="7" hidden="1">{"pl_t&amp;d",#N/A,FALSE,"p&amp;l_t&amp;D_01_02 (2)"}</definedName>
    <definedName name="_______for5" localSheetId="8" hidden="1">{"pl_t&amp;d",#N/A,FALSE,"p&amp;l_t&amp;D_01_02 (2)"}</definedName>
    <definedName name="_______for5" hidden="1">{"pl_t&amp;d",#N/A,FALSE,"p&amp;l_t&amp;D_01_02 (2)"}</definedName>
    <definedName name="_______G1" localSheetId="6">#REF!</definedName>
    <definedName name="_______G1" localSheetId="7">#REF!</definedName>
    <definedName name="_______G1" localSheetId="8">#REF!</definedName>
    <definedName name="_______G1" localSheetId="5">#REF!</definedName>
    <definedName name="_______G1">#REF!</definedName>
    <definedName name="_______IED1" localSheetId="6">#REF!</definedName>
    <definedName name="_______IED1" localSheetId="7">#REF!</definedName>
    <definedName name="_______IED1" localSheetId="8">#REF!</definedName>
    <definedName name="_______IED1" localSheetId="5">#REF!</definedName>
    <definedName name="_______IED1">#REF!</definedName>
    <definedName name="_______IED2" localSheetId="6">#REF!</definedName>
    <definedName name="_______IED2" localSheetId="7">#REF!</definedName>
    <definedName name="_______IED2" localSheetId="8">#REF!</definedName>
    <definedName name="_______IED2" localSheetId="5">#REF!</definedName>
    <definedName name="_______IED2">#REF!</definedName>
    <definedName name="_______j3" localSheetId="6" hidden="1">{"pl_t&amp;d",#N/A,FALSE,"p&amp;l_t&amp;D_01_02 (2)"}</definedName>
    <definedName name="_______j3" localSheetId="7" hidden="1">{"pl_t&amp;d",#N/A,FALSE,"p&amp;l_t&amp;D_01_02 (2)"}</definedName>
    <definedName name="_______j3" localSheetId="8" hidden="1">{"pl_t&amp;d",#N/A,FALSE,"p&amp;l_t&amp;D_01_02 (2)"}</definedName>
    <definedName name="_______j3" hidden="1">{"pl_t&amp;d",#N/A,FALSE,"p&amp;l_t&amp;D_01_02 (2)"}</definedName>
    <definedName name="_______j4" localSheetId="6" hidden="1">{"pl_t&amp;d",#N/A,FALSE,"p&amp;l_t&amp;D_01_02 (2)"}</definedName>
    <definedName name="_______j4" localSheetId="7" hidden="1">{"pl_t&amp;d",#N/A,FALSE,"p&amp;l_t&amp;D_01_02 (2)"}</definedName>
    <definedName name="_______j4" localSheetId="8" hidden="1">{"pl_t&amp;d",#N/A,FALSE,"p&amp;l_t&amp;D_01_02 (2)"}</definedName>
    <definedName name="_______j4" hidden="1">{"pl_t&amp;d",#N/A,FALSE,"p&amp;l_t&amp;D_01_02 (2)"}</definedName>
    <definedName name="_______j5" localSheetId="6" hidden="1">{"pl_t&amp;d",#N/A,FALSE,"p&amp;l_t&amp;D_01_02 (2)"}</definedName>
    <definedName name="_______j5" localSheetId="7" hidden="1">{"pl_t&amp;d",#N/A,FALSE,"p&amp;l_t&amp;D_01_02 (2)"}</definedName>
    <definedName name="_______j5" localSheetId="8"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7" hidden="1">#REF!</definedName>
    <definedName name="_______jpl1" localSheetId="8" hidden="1">#REF!</definedName>
    <definedName name="_______jpl1" localSheetId="5" hidden="1">#REF!</definedName>
    <definedName name="_______jpl1" hidden="1">#REF!</definedName>
    <definedName name="_______k1" localSheetId="6" hidden="1">{"pl_t&amp;d",#N/A,FALSE,"p&amp;l_t&amp;D_01_02 (2)"}</definedName>
    <definedName name="_______k1" localSheetId="7" hidden="1">{"pl_t&amp;d",#N/A,FALSE,"p&amp;l_t&amp;D_01_02 (2)"}</definedName>
    <definedName name="_______k1" localSheetId="8" hidden="1">{"pl_t&amp;d",#N/A,FALSE,"p&amp;l_t&amp;D_01_02 (2)"}</definedName>
    <definedName name="_______k1" hidden="1">{"pl_t&amp;d",#N/A,FALSE,"p&amp;l_t&amp;D_01_02 (2)"}</definedName>
    <definedName name="_______Mar06" localSheetId="6">[5]Newabstract!#REF!</definedName>
    <definedName name="_______Mar06" localSheetId="7">[6]Newabstract!#REF!</definedName>
    <definedName name="_______Mar06" localSheetId="8">[5]Newabstract!#REF!</definedName>
    <definedName name="_______Mar06" localSheetId="5">[5]Newabstract!#REF!</definedName>
    <definedName name="_______Mar06">[5]Newabstract!#REF!</definedName>
    <definedName name="_______Mar09" localSheetId="6">[5]Newabstract!#REF!</definedName>
    <definedName name="_______Mar09" localSheetId="7">[6]Newabstract!#REF!</definedName>
    <definedName name="_______Mar09" localSheetId="8">[5]Newabstract!#REF!</definedName>
    <definedName name="_______Mar09" localSheetId="5">[5]Newabstract!#REF!</definedName>
    <definedName name="_______Mar09">[5]Newabstract!#REF!</definedName>
    <definedName name="_______Mar10" localSheetId="6">[5]Newabstract!#REF!</definedName>
    <definedName name="_______Mar10" localSheetId="7">[6]Newabstract!#REF!</definedName>
    <definedName name="_______Mar10" localSheetId="8">[5]Newabstract!#REF!</definedName>
    <definedName name="_______Mar10" localSheetId="5">[5]Newabstract!#REF!</definedName>
    <definedName name="_______Mar10">[5]Newabstract!#REF!</definedName>
    <definedName name="_______Mar11" localSheetId="6">[5]Newabstract!#REF!</definedName>
    <definedName name="_______Mar11" localSheetId="7">[6]Newabstract!#REF!</definedName>
    <definedName name="_______Mar11" localSheetId="8">[5]Newabstract!#REF!</definedName>
    <definedName name="_______Mar11" localSheetId="5">[5]Newabstract!#REF!</definedName>
    <definedName name="_______Mar11">[5]Newabstract!#REF!</definedName>
    <definedName name="_______Mar12" localSheetId="6">[5]Newabstract!#REF!</definedName>
    <definedName name="_______Mar12" localSheetId="7">[6]Newabstract!#REF!</definedName>
    <definedName name="_______Mar12" localSheetId="8">[5]Newabstract!#REF!</definedName>
    <definedName name="_______Mar12" localSheetId="5">[5]Newabstract!#REF!</definedName>
    <definedName name="_______Mar12">[5]Newabstract!#REF!</definedName>
    <definedName name="_______Mar13" localSheetId="6">[5]Newabstract!#REF!</definedName>
    <definedName name="_______Mar13" localSheetId="7">[6]Newabstract!#REF!</definedName>
    <definedName name="_______Mar13" localSheetId="8">[5]Newabstract!#REF!</definedName>
    <definedName name="_______Mar13" localSheetId="5">[5]Newabstract!#REF!</definedName>
    <definedName name="_______Mar13">[5]Newabstract!#REF!</definedName>
    <definedName name="_______Mar16" localSheetId="6">[5]Newabstract!#REF!</definedName>
    <definedName name="_______Mar16" localSheetId="7">[6]Newabstract!#REF!</definedName>
    <definedName name="_______Mar16" localSheetId="8">[5]Newabstract!#REF!</definedName>
    <definedName name="_______Mar16" localSheetId="5">[5]Newabstract!#REF!</definedName>
    <definedName name="_______Mar16">[5]Newabstract!#REF!</definedName>
    <definedName name="_______Mar17" localSheetId="6">[5]Newabstract!#REF!</definedName>
    <definedName name="_______Mar17" localSheetId="7">[6]Newabstract!#REF!</definedName>
    <definedName name="_______Mar17" localSheetId="8">[5]Newabstract!#REF!</definedName>
    <definedName name="_______Mar17" localSheetId="5">[5]Newabstract!#REF!</definedName>
    <definedName name="_______Mar17">[5]Newabstract!#REF!</definedName>
    <definedName name="_______Mar18" localSheetId="6">[5]Newabstract!#REF!</definedName>
    <definedName name="_______Mar18" localSheetId="7">[6]Newabstract!#REF!</definedName>
    <definedName name="_______Mar18" localSheetId="8">[5]Newabstract!#REF!</definedName>
    <definedName name="_______Mar18" localSheetId="5">[5]Newabstract!#REF!</definedName>
    <definedName name="_______Mar18">[5]Newabstract!#REF!</definedName>
    <definedName name="_______Mar19" localSheetId="6">[5]Newabstract!#REF!</definedName>
    <definedName name="_______Mar19" localSheetId="7">[6]Newabstract!#REF!</definedName>
    <definedName name="_______Mar19" localSheetId="8">[5]Newabstract!#REF!</definedName>
    <definedName name="_______Mar19" localSheetId="5">[5]Newabstract!#REF!</definedName>
    <definedName name="_______Mar19">[5]Newabstract!#REF!</definedName>
    <definedName name="_______Mar20" localSheetId="6">[5]Newabstract!#REF!</definedName>
    <definedName name="_______Mar20" localSheetId="7">[6]Newabstract!#REF!</definedName>
    <definedName name="_______Mar20" localSheetId="8">[5]Newabstract!#REF!</definedName>
    <definedName name="_______Mar20" localSheetId="5">[5]Newabstract!#REF!</definedName>
    <definedName name="_______Mar20">[5]Newabstract!#REF!</definedName>
    <definedName name="_______Mar23" localSheetId="6">[5]Newabstract!#REF!</definedName>
    <definedName name="_______Mar23" localSheetId="7">[6]Newabstract!#REF!</definedName>
    <definedName name="_______Mar23" localSheetId="8">[5]Newabstract!#REF!</definedName>
    <definedName name="_______Mar23" localSheetId="5">[5]Newabstract!#REF!</definedName>
    <definedName name="_______Mar23">[5]Newabstract!#REF!</definedName>
    <definedName name="_______Mar24" localSheetId="6">[5]Newabstract!#REF!</definedName>
    <definedName name="_______Mar24" localSheetId="7">[6]Newabstract!#REF!</definedName>
    <definedName name="_______Mar24" localSheetId="8">[5]Newabstract!#REF!</definedName>
    <definedName name="_______Mar24" localSheetId="5">[5]Newabstract!#REF!</definedName>
    <definedName name="_______Mar24">[5]Newabstract!#REF!</definedName>
    <definedName name="_______Mar25" localSheetId="6">[5]Newabstract!#REF!</definedName>
    <definedName name="_______Mar25" localSheetId="7">[6]Newabstract!#REF!</definedName>
    <definedName name="_______Mar25" localSheetId="8">[5]Newabstract!#REF!</definedName>
    <definedName name="_______Mar25" localSheetId="5">[5]Newabstract!#REF!</definedName>
    <definedName name="_______Mar25">[5]Newabstract!#REF!</definedName>
    <definedName name="_______Mar26" localSheetId="6">[5]Newabstract!#REF!</definedName>
    <definedName name="_______Mar26" localSheetId="7">[6]Newabstract!#REF!</definedName>
    <definedName name="_______Mar26" localSheetId="8">[5]Newabstract!#REF!</definedName>
    <definedName name="_______Mar26" localSheetId="5">[5]Newabstract!#REF!</definedName>
    <definedName name="_______Mar26">[5]Newabstract!#REF!</definedName>
    <definedName name="_______Mar27" localSheetId="6">[5]Newabstract!#REF!</definedName>
    <definedName name="_______Mar27" localSheetId="7">[6]Newabstract!#REF!</definedName>
    <definedName name="_______Mar27" localSheetId="8">[5]Newabstract!#REF!</definedName>
    <definedName name="_______Mar27" localSheetId="5">[5]Newabstract!#REF!</definedName>
    <definedName name="_______Mar27">[5]Newabstract!#REF!</definedName>
    <definedName name="_______Mar28" localSheetId="6">[5]Newabstract!#REF!</definedName>
    <definedName name="_______Mar28" localSheetId="7">[6]Newabstract!#REF!</definedName>
    <definedName name="_______Mar28" localSheetId="8">[5]Newabstract!#REF!</definedName>
    <definedName name="_______Mar28" localSheetId="5">[5]Newabstract!#REF!</definedName>
    <definedName name="_______Mar28">[5]Newabstract!#REF!</definedName>
    <definedName name="_______Mar30" localSheetId="6">[5]Newabstract!#REF!</definedName>
    <definedName name="_______Mar30" localSheetId="7">[6]Newabstract!#REF!</definedName>
    <definedName name="_______Mar30" localSheetId="8">[5]Newabstract!#REF!</definedName>
    <definedName name="_______Mar30" localSheetId="5">[5]Newabstract!#REF!</definedName>
    <definedName name="_______Mar30">[5]Newabstract!#REF!</definedName>
    <definedName name="_______Mar31" localSheetId="6">[5]Newabstract!#REF!</definedName>
    <definedName name="_______Mar31" localSheetId="7">[6]Newabstract!#REF!</definedName>
    <definedName name="_______Mar31" localSheetId="8">[5]Newabstract!#REF!</definedName>
    <definedName name="_______Mar31" localSheetId="5">[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7" hidden="1">{"pl_t&amp;d",#N/A,FALSE,"p&amp;l_t&amp;D_01_02 (2)"}</definedName>
    <definedName name="_______new1" localSheetId="8" hidden="1">{"pl_t&amp;d",#N/A,FALSE,"p&amp;l_t&amp;D_01_02 (2)"}</definedName>
    <definedName name="_______new1" hidden="1">{"pl_t&amp;d",#N/A,FALSE,"p&amp;l_t&amp;D_01_02 (2)"}</definedName>
    <definedName name="_______no1" localSheetId="6" hidden="1">{"pl_t&amp;d",#N/A,FALSE,"p&amp;l_t&amp;D_01_02 (2)"}</definedName>
    <definedName name="_______no1" localSheetId="7" hidden="1">{"pl_t&amp;d",#N/A,FALSE,"p&amp;l_t&amp;D_01_02 (2)"}</definedName>
    <definedName name="_______no1" localSheetId="8" hidden="1">{"pl_t&amp;d",#N/A,FALSE,"p&amp;l_t&amp;D_01_02 (2)"}</definedName>
    <definedName name="_______no1" hidden="1">{"pl_t&amp;d",#N/A,FALSE,"p&amp;l_t&amp;D_01_02 (2)"}</definedName>
    <definedName name="_______not1" localSheetId="6" hidden="1">{"pl_t&amp;d",#N/A,FALSE,"p&amp;l_t&amp;D_01_02 (2)"}</definedName>
    <definedName name="_______not1" localSheetId="7" hidden="1">{"pl_t&amp;d",#N/A,FALSE,"p&amp;l_t&amp;D_01_02 (2)"}</definedName>
    <definedName name="_______not1" localSheetId="8" hidden="1">{"pl_t&amp;d",#N/A,FALSE,"p&amp;l_t&amp;D_01_02 (2)"}</definedName>
    <definedName name="_______not1" hidden="1">{"pl_t&amp;d",#N/A,FALSE,"p&amp;l_t&amp;D_01_02 (2)"}</definedName>
    <definedName name="_______p1" localSheetId="6" hidden="1">{"pl_t&amp;d",#N/A,FALSE,"p&amp;l_t&amp;D_01_02 (2)"}</definedName>
    <definedName name="_______p1" localSheetId="7" hidden="1">{"pl_t&amp;d",#N/A,FALSE,"p&amp;l_t&amp;D_01_02 (2)"}</definedName>
    <definedName name="_______p1" localSheetId="8" hidden="1">{"pl_t&amp;d",#N/A,FALSE,"p&amp;l_t&amp;D_01_02 (2)"}</definedName>
    <definedName name="_______p1" hidden="1">{"pl_t&amp;d",#N/A,FALSE,"p&amp;l_t&amp;D_01_02 (2)"}</definedName>
    <definedName name="_______p2" localSheetId="6" hidden="1">{"pl_td_01_02",#N/A,FALSE,"p&amp;l_t&amp;D_01_02 (2)"}</definedName>
    <definedName name="_______p2" localSheetId="7" hidden="1">{"pl_td_01_02",#N/A,FALSE,"p&amp;l_t&amp;D_01_02 (2)"}</definedName>
    <definedName name="_______p2" localSheetId="8" hidden="1">{"pl_td_01_02",#N/A,FALSE,"p&amp;l_t&amp;D_01_02 (2)"}</definedName>
    <definedName name="_______p2" hidden="1">{"pl_td_01_02",#N/A,FALSE,"p&amp;l_t&amp;D_01_02 (2)"}</definedName>
    <definedName name="_______p3" localSheetId="6" hidden="1">{"pl_t&amp;d",#N/A,FALSE,"p&amp;l_t&amp;D_01_02 (2)"}</definedName>
    <definedName name="_______p3" localSheetId="7" hidden="1">{"pl_t&amp;d",#N/A,FALSE,"p&amp;l_t&amp;D_01_02 (2)"}</definedName>
    <definedName name="_______p3" localSheetId="8" hidden="1">{"pl_t&amp;d",#N/A,FALSE,"p&amp;l_t&amp;D_01_02 (2)"}</definedName>
    <definedName name="_______p3" hidden="1">{"pl_t&amp;d",#N/A,FALSE,"p&amp;l_t&amp;D_01_02 (2)"}</definedName>
    <definedName name="_______p4" localSheetId="6" hidden="1">{"pl_t&amp;d",#N/A,FALSE,"p&amp;l_t&amp;D_01_02 (2)"}</definedName>
    <definedName name="_______p4" localSheetId="7" hidden="1">{"pl_t&amp;d",#N/A,FALSE,"p&amp;l_t&amp;D_01_02 (2)"}</definedName>
    <definedName name="_______p4" localSheetId="8" hidden="1">{"pl_t&amp;d",#N/A,FALSE,"p&amp;l_t&amp;D_01_02 (2)"}</definedName>
    <definedName name="_______p4" hidden="1">{"pl_t&amp;d",#N/A,FALSE,"p&amp;l_t&amp;D_01_02 (2)"}</definedName>
    <definedName name="_______pp2" localSheetId="6">#REF!</definedName>
    <definedName name="_______pp2" localSheetId="7">#REF!</definedName>
    <definedName name="_______pp2" localSheetId="8">#REF!</definedName>
    <definedName name="_______pp2" localSheetId="5">#REF!</definedName>
    <definedName name="_______pp2">#REF!</definedName>
    <definedName name="_______q2" localSheetId="6" hidden="1">{"pl_t&amp;d",#N/A,FALSE,"p&amp;l_t&amp;D_01_02 (2)"}</definedName>
    <definedName name="_______q2" localSheetId="7" hidden="1">{"pl_t&amp;d",#N/A,FALSE,"p&amp;l_t&amp;D_01_02 (2)"}</definedName>
    <definedName name="_______q2" localSheetId="8" hidden="1">{"pl_t&amp;d",#N/A,FALSE,"p&amp;l_t&amp;D_01_02 (2)"}</definedName>
    <definedName name="_______q2" hidden="1">{"pl_t&amp;d",#N/A,FALSE,"p&amp;l_t&amp;D_01_02 (2)"}</definedName>
    <definedName name="_______q3" localSheetId="6" hidden="1">{"pl_t&amp;d",#N/A,FALSE,"p&amp;l_t&amp;D_01_02 (2)"}</definedName>
    <definedName name="_______q3" localSheetId="7" hidden="1">{"pl_t&amp;d",#N/A,FALSE,"p&amp;l_t&amp;D_01_02 (2)"}</definedName>
    <definedName name="_______q3" localSheetId="8" hidden="1">{"pl_t&amp;d",#N/A,FALSE,"p&amp;l_t&amp;D_01_02 (2)"}</definedName>
    <definedName name="_______q3" hidden="1">{"pl_t&amp;d",#N/A,FALSE,"p&amp;l_t&amp;D_01_02 (2)"}</definedName>
    <definedName name="_______s1" localSheetId="6" hidden="1">{"pl_t&amp;d",#N/A,FALSE,"p&amp;l_t&amp;D_01_02 (2)"}</definedName>
    <definedName name="_______s1" localSheetId="7" hidden="1">{"pl_t&amp;d",#N/A,FALSE,"p&amp;l_t&amp;D_01_02 (2)"}</definedName>
    <definedName name="_______s1" localSheetId="8" hidden="1">{"pl_t&amp;d",#N/A,FALSE,"p&amp;l_t&amp;D_01_02 (2)"}</definedName>
    <definedName name="_______s1" hidden="1">{"pl_t&amp;d",#N/A,FALSE,"p&amp;l_t&amp;D_01_02 (2)"}</definedName>
    <definedName name="_______S180" localSheetId="6">[2]S3_GRP_CA!#REF!</definedName>
    <definedName name="_______S180" localSheetId="7">[2]S3_GRP_CA!#REF!</definedName>
    <definedName name="_______S180" localSheetId="8">[2]S3_GRP_CA!#REF!</definedName>
    <definedName name="_______S180" localSheetId="5">[2]S3_GRP_CA!#REF!</definedName>
    <definedName name="_______S180">[2]S3_GRP_CA!#REF!</definedName>
    <definedName name="_______s2" localSheetId="6" hidden="1">{"pl_t&amp;d",#N/A,FALSE,"p&amp;l_t&amp;D_01_02 (2)"}</definedName>
    <definedName name="_______s2" localSheetId="7" hidden="1">{"pl_t&amp;d",#N/A,FALSE,"p&amp;l_t&amp;D_01_02 (2)"}</definedName>
    <definedName name="_______s2" localSheetId="8" hidden="1">{"pl_t&amp;d",#N/A,FALSE,"p&amp;l_t&amp;D_01_02 (2)"}</definedName>
    <definedName name="_______s2" hidden="1">{"pl_t&amp;d",#N/A,FALSE,"p&amp;l_t&amp;D_01_02 (2)"}</definedName>
    <definedName name="_______S6" localSheetId="6">[4]S5_CO_MA!#REF!</definedName>
    <definedName name="_______S6" localSheetId="7">[4]S5_CO_MA!#REF!</definedName>
    <definedName name="_______S6" localSheetId="8">[4]S5_CO_MA!#REF!</definedName>
    <definedName name="_______S6" localSheetId="5">[4]S5_CO_MA!#REF!</definedName>
    <definedName name="_______S6">[4]S5_CO_MA!#REF!</definedName>
    <definedName name="_______SL1" localSheetId="6">[8]Salient1!#REF!</definedName>
    <definedName name="_______SL1" localSheetId="7">[7]Salient1!#REF!</definedName>
    <definedName name="_______SL1" localSheetId="8">[8]Salient1!#REF!</definedName>
    <definedName name="_______SL1" localSheetId="5">[8]Salient1!#REF!</definedName>
    <definedName name="_______SL1">[8]Salient1!#REF!</definedName>
    <definedName name="_______SL2" localSheetId="6">[8]Salient1!#REF!</definedName>
    <definedName name="_______SL2" localSheetId="7">[7]Salient1!#REF!</definedName>
    <definedName name="_______SL2" localSheetId="8">[8]Salient1!#REF!</definedName>
    <definedName name="_______SL2" localSheetId="5">[8]Salient1!#REF!</definedName>
    <definedName name="_______SL2">[8]Salient1!#REF!</definedName>
    <definedName name="_______SL3" localSheetId="6">[8]Salient1!#REF!</definedName>
    <definedName name="_______SL3" localSheetId="7">[7]Salient1!#REF!</definedName>
    <definedName name="_______SL3" localSheetId="8">[8]Salient1!#REF!</definedName>
    <definedName name="_______SL3" localSheetId="5">[8]Salient1!#REF!</definedName>
    <definedName name="_______SL3">[8]Salient1!#REF!</definedName>
    <definedName name="_______SPR1" localSheetId="6">#REF!</definedName>
    <definedName name="_______SPR1" localSheetId="7">#REF!</definedName>
    <definedName name="_______SPR1" localSheetId="8">#REF!</definedName>
    <definedName name="_______SPR1" localSheetId="5">#REF!</definedName>
    <definedName name="_______SPR1">#REF!</definedName>
    <definedName name="_______spr2" localSheetId="6">#REF!</definedName>
    <definedName name="_______spr2" localSheetId="7">#REF!</definedName>
    <definedName name="_______spr2" localSheetId="8">#REF!</definedName>
    <definedName name="_______spr2" localSheetId="5">#REF!</definedName>
    <definedName name="_______spr2">#REF!</definedName>
    <definedName name="_______ss1" localSheetId="6" hidden="1">{"pl_t&amp;d",#N/A,FALSE,"p&amp;l_t&amp;D_01_02 (2)"}</definedName>
    <definedName name="_______ss1" localSheetId="7" hidden="1">{"pl_t&amp;d",#N/A,FALSE,"p&amp;l_t&amp;D_01_02 (2)"}</definedName>
    <definedName name="_______ss1" localSheetId="8" hidden="1">{"pl_t&amp;d",#N/A,FALSE,"p&amp;l_t&amp;D_01_02 (2)"}</definedName>
    <definedName name="_______ss1" hidden="1">{"pl_t&amp;d",#N/A,FALSE,"p&amp;l_t&amp;D_01_02 (2)"}</definedName>
    <definedName name="_______usd1" localSheetId="6">'[3]cash budget'!#REF!</definedName>
    <definedName name="_______usd1" localSheetId="7">'[3]cash budget'!#REF!</definedName>
    <definedName name="_______usd1" localSheetId="8">'[3]cash budget'!#REF!</definedName>
    <definedName name="_______usd1" localSheetId="5">'[3]cash budget'!#REF!</definedName>
    <definedName name="_______usd1">'[3]cash budget'!#REF!</definedName>
    <definedName name="_______usd2" localSheetId="6">'[3]cash budget'!#REF!</definedName>
    <definedName name="_______usd2" localSheetId="7">'[3]cash budget'!#REF!</definedName>
    <definedName name="_______usd2" localSheetId="8">'[3]cash budget'!#REF!</definedName>
    <definedName name="_______usd2" localSheetId="5">'[3]cash budget'!#REF!</definedName>
    <definedName name="_______usd2">'[3]cash budget'!#REF!</definedName>
    <definedName name="_______usd3" localSheetId="6">'[3]cash budget'!#REF!</definedName>
    <definedName name="_______usd3" localSheetId="7">'[3]cash budget'!#REF!</definedName>
    <definedName name="_______usd3" localSheetId="8">'[3]cash budget'!#REF!</definedName>
    <definedName name="_______usd3" localSheetId="5">'[3]cash budget'!#REF!</definedName>
    <definedName name="_______usd3">'[3]cash budget'!#REF!</definedName>
    <definedName name="_______usd4" localSheetId="6">'[3]cash budget'!#REF!</definedName>
    <definedName name="_______usd4" localSheetId="7">'[3]cash budget'!#REF!</definedName>
    <definedName name="_______usd4" localSheetId="8">'[3]cash budget'!#REF!</definedName>
    <definedName name="_______usd4" localSheetId="5">'[3]cash budget'!#REF!</definedName>
    <definedName name="_______usd4">'[3]cash budget'!#REF!</definedName>
    <definedName name="_______xlnm._FilterDatabase_1" localSheetId="6">#REF!</definedName>
    <definedName name="_______xlnm._FilterDatabase_1" localSheetId="7">#REF!</definedName>
    <definedName name="_______xlnm._FilterDatabase_1" localSheetId="8">#REF!</definedName>
    <definedName name="_______xlnm._FilterDatabase_1" localSheetId="5">#REF!</definedName>
    <definedName name="_______xlnm._FilterDatabase_1">#REF!</definedName>
    <definedName name="_______xlnm.Database">"#REF!"</definedName>
    <definedName name="_______xlnm.Print_Area">"#REF!"</definedName>
    <definedName name="_______xlnm.Print_Titles">"#REF!"</definedName>
    <definedName name="______A1000000" localSheetId="6">#REF!</definedName>
    <definedName name="______A1000000" localSheetId="7">#REF!</definedName>
    <definedName name="______A1000000" localSheetId="8">#REF!</definedName>
    <definedName name="______A1000000" localSheetId="5">#REF!</definedName>
    <definedName name="______A1000000">#REF!</definedName>
    <definedName name="______a3" localSheetId="6" hidden="1">{"pl_t&amp;d",#N/A,FALSE,"p&amp;l_t&amp;D_01_02 (2)"}</definedName>
    <definedName name="______a3" localSheetId="7" hidden="1">{"pl_t&amp;d",#N/A,FALSE,"p&amp;l_t&amp;D_01_02 (2)"}</definedName>
    <definedName name="______a3" localSheetId="8" hidden="1">{"pl_t&amp;d",#N/A,FALSE,"p&amp;l_t&amp;D_01_02 (2)"}</definedName>
    <definedName name="______a3" hidden="1">{"pl_t&amp;d",#N/A,FALSE,"p&amp;l_t&amp;D_01_02 (2)"}</definedName>
    <definedName name="______A342542" localSheetId="6">#REF!</definedName>
    <definedName name="______A342542" localSheetId="7">#REF!</definedName>
    <definedName name="______A342542" localSheetId="8">#REF!</definedName>
    <definedName name="______A342542" localSheetId="5">#REF!</definedName>
    <definedName name="______A342542">#REF!</definedName>
    <definedName name="______A920720" localSheetId="6">#REF!</definedName>
    <definedName name="______A920720" localSheetId="7">#REF!</definedName>
    <definedName name="______A920720" localSheetId="8">#REF!</definedName>
    <definedName name="______A920720" localSheetId="5">#REF!</definedName>
    <definedName name="______A920720">#REF!</definedName>
    <definedName name="______aa1" localSheetId="6" hidden="1">{"pl_t&amp;d",#N/A,FALSE,"p&amp;l_t&amp;D_01_02 (2)"}</definedName>
    <definedName name="______aa1" localSheetId="7" hidden="1">{"pl_t&amp;d",#N/A,FALSE,"p&amp;l_t&amp;D_01_02 (2)"}</definedName>
    <definedName name="______aa1" localSheetId="8" hidden="1">{"pl_t&amp;d",#N/A,FALSE,"p&amp;l_t&amp;D_01_02 (2)"}</definedName>
    <definedName name="______aa1" hidden="1">{"pl_t&amp;d",#N/A,FALSE,"p&amp;l_t&amp;D_01_02 (2)"}</definedName>
    <definedName name="______Apr02" localSheetId="6">[5]Newabstract!#REF!</definedName>
    <definedName name="______Apr02" localSheetId="7">[6]Newabstract!#REF!</definedName>
    <definedName name="______Apr02" localSheetId="8">[5]Newabstract!#REF!</definedName>
    <definedName name="______Apr02" localSheetId="5">[5]Newabstract!#REF!</definedName>
    <definedName name="______Apr02">[5]Newabstract!#REF!</definedName>
    <definedName name="______Apr03" localSheetId="6">[5]Newabstract!#REF!</definedName>
    <definedName name="______Apr03" localSheetId="7">[6]Newabstract!#REF!</definedName>
    <definedName name="______Apr03" localSheetId="8">[5]Newabstract!#REF!</definedName>
    <definedName name="______Apr03" localSheetId="5">[5]Newabstract!#REF!</definedName>
    <definedName name="______Apr03">[5]Newabstract!#REF!</definedName>
    <definedName name="______Apr04" localSheetId="6">[5]Newabstract!#REF!</definedName>
    <definedName name="______Apr04" localSheetId="7">[6]Newabstract!#REF!</definedName>
    <definedName name="______Apr04" localSheetId="8">[5]Newabstract!#REF!</definedName>
    <definedName name="______Apr04" localSheetId="5">[5]Newabstract!#REF!</definedName>
    <definedName name="______Apr04">[5]Newabstract!#REF!</definedName>
    <definedName name="______Apr05" localSheetId="6">[5]Newabstract!#REF!</definedName>
    <definedName name="______Apr05" localSheetId="7">[6]Newabstract!#REF!</definedName>
    <definedName name="______Apr05" localSheetId="8">[5]Newabstract!#REF!</definedName>
    <definedName name="______Apr05" localSheetId="5">[5]Newabstract!#REF!</definedName>
    <definedName name="______Apr05">[5]Newabstract!#REF!</definedName>
    <definedName name="______Apr06" localSheetId="6">[5]Newabstract!#REF!</definedName>
    <definedName name="______Apr06" localSheetId="7">[6]Newabstract!#REF!</definedName>
    <definedName name="______Apr06" localSheetId="8">[5]Newabstract!#REF!</definedName>
    <definedName name="______Apr06" localSheetId="5">[5]Newabstract!#REF!</definedName>
    <definedName name="______Apr06">[5]Newabstract!#REF!</definedName>
    <definedName name="______Apr07" localSheetId="6">[5]Newabstract!#REF!</definedName>
    <definedName name="______Apr07" localSheetId="7">[6]Newabstract!#REF!</definedName>
    <definedName name="______Apr07" localSheetId="8">[5]Newabstract!#REF!</definedName>
    <definedName name="______Apr07" localSheetId="5">[5]Newabstract!#REF!</definedName>
    <definedName name="______Apr07">[5]Newabstract!#REF!</definedName>
    <definedName name="______Apr08" localSheetId="6">[5]Newabstract!#REF!</definedName>
    <definedName name="______Apr08" localSheetId="7">[6]Newabstract!#REF!</definedName>
    <definedName name="______Apr08" localSheetId="8">[5]Newabstract!#REF!</definedName>
    <definedName name="______Apr08" localSheetId="5">[5]Newabstract!#REF!</definedName>
    <definedName name="______Apr08">[5]Newabstract!#REF!</definedName>
    <definedName name="______Apr09" localSheetId="6">[5]Newabstract!#REF!</definedName>
    <definedName name="______Apr09" localSheetId="7">[6]Newabstract!#REF!</definedName>
    <definedName name="______Apr09" localSheetId="8">[5]Newabstract!#REF!</definedName>
    <definedName name="______Apr09" localSheetId="5">[5]Newabstract!#REF!</definedName>
    <definedName name="______Apr09">[5]Newabstract!#REF!</definedName>
    <definedName name="______Apr10" localSheetId="6">[5]Newabstract!#REF!</definedName>
    <definedName name="______Apr10" localSheetId="7">[6]Newabstract!#REF!</definedName>
    <definedName name="______Apr10" localSheetId="8">[5]Newabstract!#REF!</definedName>
    <definedName name="______Apr10" localSheetId="5">[5]Newabstract!#REF!</definedName>
    <definedName name="______Apr10">[5]Newabstract!#REF!</definedName>
    <definedName name="______Apr11" localSheetId="6">[5]Newabstract!#REF!</definedName>
    <definedName name="______Apr11" localSheetId="7">[6]Newabstract!#REF!</definedName>
    <definedName name="______Apr11" localSheetId="8">[5]Newabstract!#REF!</definedName>
    <definedName name="______Apr11" localSheetId="5">[5]Newabstract!#REF!</definedName>
    <definedName name="______Apr11">[5]Newabstract!#REF!</definedName>
    <definedName name="______Apr13" localSheetId="6">[5]Newabstract!#REF!</definedName>
    <definedName name="______Apr13" localSheetId="7">[6]Newabstract!#REF!</definedName>
    <definedName name="______Apr13" localSheetId="8">[5]Newabstract!#REF!</definedName>
    <definedName name="______Apr13" localSheetId="5">[5]Newabstract!#REF!</definedName>
    <definedName name="______Apr13">[5]Newabstract!#REF!</definedName>
    <definedName name="______Apr14" localSheetId="6">[5]Newabstract!#REF!</definedName>
    <definedName name="______Apr14" localSheetId="7">[6]Newabstract!#REF!</definedName>
    <definedName name="______Apr14" localSheetId="8">[5]Newabstract!#REF!</definedName>
    <definedName name="______Apr14" localSheetId="5">[5]Newabstract!#REF!</definedName>
    <definedName name="______Apr14">[5]Newabstract!#REF!</definedName>
    <definedName name="______Apr15" localSheetId="6">[5]Newabstract!#REF!</definedName>
    <definedName name="______Apr15" localSheetId="7">[6]Newabstract!#REF!</definedName>
    <definedName name="______Apr15" localSheetId="8">[5]Newabstract!#REF!</definedName>
    <definedName name="______Apr15" localSheetId="5">[5]Newabstract!#REF!</definedName>
    <definedName name="______Apr15">[5]Newabstract!#REF!</definedName>
    <definedName name="______Apr16" localSheetId="6">[5]Newabstract!#REF!</definedName>
    <definedName name="______Apr16" localSheetId="7">[6]Newabstract!#REF!</definedName>
    <definedName name="______Apr16" localSheetId="8">[5]Newabstract!#REF!</definedName>
    <definedName name="______Apr16" localSheetId="5">[5]Newabstract!#REF!</definedName>
    <definedName name="______Apr16">[5]Newabstract!#REF!</definedName>
    <definedName name="______Apr17" localSheetId="6">[5]Newabstract!#REF!</definedName>
    <definedName name="______Apr17" localSheetId="7">[6]Newabstract!#REF!</definedName>
    <definedName name="______Apr17" localSheetId="8">[5]Newabstract!#REF!</definedName>
    <definedName name="______Apr17" localSheetId="5">[5]Newabstract!#REF!</definedName>
    <definedName name="______Apr17">[5]Newabstract!#REF!</definedName>
    <definedName name="______Apr20" localSheetId="6">[5]Newabstract!#REF!</definedName>
    <definedName name="______Apr20" localSheetId="7">[6]Newabstract!#REF!</definedName>
    <definedName name="______Apr20" localSheetId="8">[5]Newabstract!#REF!</definedName>
    <definedName name="______Apr20" localSheetId="5">[5]Newabstract!#REF!</definedName>
    <definedName name="______Apr20">[5]Newabstract!#REF!</definedName>
    <definedName name="______Apr21" localSheetId="6">[5]Newabstract!#REF!</definedName>
    <definedName name="______Apr21" localSheetId="7">[6]Newabstract!#REF!</definedName>
    <definedName name="______Apr21" localSheetId="8">[5]Newabstract!#REF!</definedName>
    <definedName name="______Apr21" localSheetId="5">[5]Newabstract!#REF!</definedName>
    <definedName name="______Apr21">[5]Newabstract!#REF!</definedName>
    <definedName name="______Apr22" localSheetId="6">[5]Newabstract!#REF!</definedName>
    <definedName name="______Apr22" localSheetId="7">[6]Newabstract!#REF!</definedName>
    <definedName name="______Apr22" localSheetId="8">[5]Newabstract!#REF!</definedName>
    <definedName name="______Apr22" localSheetId="5">[5]Newabstract!#REF!</definedName>
    <definedName name="______Apr22">[5]Newabstract!#REF!</definedName>
    <definedName name="______Apr23" localSheetId="6">[5]Newabstract!#REF!</definedName>
    <definedName name="______Apr23" localSheetId="7">[6]Newabstract!#REF!</definedName>
    <definedName name="______Apr23" localSheetId="8">[5]Newabstract!#REF!</definedName>
    <definedName name="______Apr23" localSheetId="5">[5]Newabstract!#REF!</definedName>
    <definedName name="______Apr23">[5]Newabstract!#REF!</definedName>
    <definedName name="______Apr24" localSheetId="6">[5]Newabstract!#REF!</definedName>
    <definedName name="______Apr24" localSheetId="7">[6]Newabstract!#REF!</definedName>
    <definedName name="______Apr24" localSheetId="8">[5]Newabstract!#REF!</definedName>
    <definedName name="______Apr24" localSheetId="5">[5]Newabstract!#REF!</definedName>
    <definedName name="______Apr24">[5]Newabstract!#REF!</definedName>
    <definedName name="______Apr27" localSheetId="6">[5]Newabstract!#REF!</definedName>
    <definedName name="______Apr27" localSheetId="7">[6]Newabstract!#REF!</definedName>
    <definedName name="______Apr27" localSheetId="8">[5]Newabstract!#REF!</definedName>
    <definedName name="______Apr27" localSheetId="5">[5]Newabstract!#REF!</definedName>
    <definedName name="______Apr27">[5]Newabstract!#REF!</definedName>
    <definedName name="______Apr28" localSheetId="6">[5]Newabstract!#REF!</definedName>
    <definedName name="______Apr28" localSheetId="7">[6]Newabstract!#REF!</definedName>
    <definedName name="______Apr28" localSheetId="8">[5]Newabstract!#REF!</definedName>
    <definedName name="______Apr28" localSheetId="5">[5]Newabstract!#REF!</definedName>
    <definedName name="______Apr28">[5]Newabstract!#REF!</definedName>
    <definedName name="______Apr29" localSheetId="6">[5]Newabstract!#REF!</definedName>
    <definedName name="______Apr29" localSheetId="7">[6]Newabstract!#REF!</definedName>
    <definedName name="______Apr29" localSheetId="8">[5]Newabstract!#REF!</definedName>
    <definedName name="______Apr29" localSheetId="5">[5]Newabstract!#REF!</definedName>
    <definedName name="______Apr29">[5]Newabstract!#REF!</definedName>
    <definedName name="______Apr30" localSheetId="6">[5]Newabstract!#REF!</definedName>
    <definedName name="______Apr30" localSheetId="7">[6]Newabstract!#REF!</definedName>
    <definedName name="______Apr30" localSheetId="8">[5]Newabstract!#REF!</definedName>
    <definedName name="______Apr30" localSheetId="5">[5]Newabstract!#REF!</definedName>
    <definedName name="______Apr30">[5]Newabstract!#REF!</definedName>
    <definedName name="______B1" localSheetId="6" hidden="1">{"pl_t&amp;d",#N/A,FALSE,"p&amp;l_t&amp;D_01_02 (2)"}</definedName>
    <definedName name="______B1" localSheetId="7" hidden="1">{"pl_t&amp;d",#N/A,FALSE,"p&amp;l_t&amp;D_01_02 (2)"}</definedName>
    <definedName name="______B1" localSheetId="8" hidden="1">{"pl_t&amp;d",#N/A,FALSE,"p&amp;l_t&amp;D_01_02 (2)"}</definedName>
    <definedName name="______B1" hidden="1">{"pl_t&amp;d",#N/A,FALSE,"p&amp;l_t&amp;D_01_02 (2)"}</definedName>
    <definedName name="______BSD1" localSheetId="6">#REF!</definedName>
    <definedName name="______BSD1" localSheetId="7">#REF!</definedName>
    <definedName name="______BSD1" localSheetId="8">#REF!</definedName>
    <definedName name="______BSD1" localSheetId="5">#REF!</definedName>
    <definedName name="______BSD1">#REF!</definedName>
    <definedName name="______BSD2" localSheetId="6">#REF!</definedName>
    <definedName name="______BSD2" localSheetId="7">#REF!</definedName>
    <definedName name="______BSD2" localSheetId="8">#REF!</definedName>
    <definedName name="______BSD2" localSheetId="5">#REF!</definedName>
    <definedName name="______BSD2">#REF!</definedName>
    <definedName name="______DAT12" localSheetId="6">[7]Sheet1!#REF!</definedName>
    <definedName name="______DAT12" localSheetId="7">[5]Sheet1!#REF!</definedName>
    <definedName name="______DAT12" localSheetId="8">[7]Sheet1!#REF!</definedName>
    <definedName name="______DAT12" localSheetId="5">[7]Sheet1!#REF!</definedName>
    <definedName name="______DAT12">[7]Sheet1!#REF!</definedName>
    <definedName name="______DAT13" localSheetId="6">[7]Sheet1!#REF!</definedName>
    <definedName name="______DAT13" localSheetId="7">[5]Sheet1!#REF!</definedName>
    <definedName name="______DAT13" localSheetId="8">[7]Sheet1!#REF!</definedName>
    <definedName name="______DAT13" localSheetId="5">[7]Sheet1!#REF!</definedName>
    <definedName name="______DAT13">[7]Sheet1!#REF!</definedName>
    <definedName name="______DAT15" localSheetId="6">[7]Sheet1!#REF!</definedName>
    <definedName name="______DAT15" localSheetId="7">[5]Sheet1!#REF!</definedName>
    <definedName name="______DAT15" localSheetId="8">[7]Sheet1!#REF!</definedName>
    <definedName name="______DAT15" localSheetId="5">[7]Sheet1!#REF!</definedName>
    <definedName name="______DAT15">[7]Sheet1!#REF!</definedName>
    <definedName name="______DAT16" localSheetId="6">[7]Sheet1!#REF!</definedName>
    <definedName name="______DAT16" localSheetId="7">[5]Sheet1!#REF!</definedName>
    <definedName name="______DAT16" localSheetId="8">[7]Sheet1!#REF!</definedName>
    <definedName name="______DAT16" localSheetId="5">[7]Sheet1!#REF!</definedName>
    <definedName name="______DAT16">[7]Sheet1!#REF!</definedName>
    <definedName name="______DAT17" localSheetId="6">[7]Sheet1!#REF!</definedName>
    <definedName name="______DAT17" localSheetId="7">[5]Sheet1!#REF!</definedName>
    <definedName name="______DAT17" localSheetId="8">[7]Sheet1!#REF!</definedName>
    <definedName name="______DAT17" localSheetId="5">[7]Sheet1!#REF!</definedName>
    <definedName name="______DAT17">[7]Sheet1!#REF!</definedName>
    <definedName name="______DAT18" localSheetId="6">[7]Sheet1!#REF!</definedName>
    <definedName name="______DAT18" localSheetId="7">[5]Sheet1!#REF!</definedName>
    <definedName name="______DAT18" localSheetId="8">[7]Sheet1!#REF!</definedName>
    <definedName name="______DAT18" localSheetId="5">[7]Sheet1!#REF!</definedName>
    <definedName name="______DAT18">[7]Sheet1!#REF!</definedName>
    <definedName name="______DAT19" localSheetId="6">[7]Sheet1!#REF!</definedName>
    <definedName name="______DAT19" localSheetId="7">[5]Sheet1!#REF!</definedName>
    <definedName name="______DAT19" localSheetId="8">[7]Sheet1!#REF!</definedName>
    <definedName name="______DAT19" localSheetId="5">[7]Sheet1!#REF!</definedName>
    <definedName name="______DAT19">[7]Sheet1!#REF!</definedName>
    <definedName name="______dd1" localSheetId="6" hidden="1">{"pl_t&amp;d",#N/A,FALSE,"p&amp;l_t&amp;D_01_02 (2)"}</definedName>
    <definedName name="______dd1" localSheetId="7" hidden="1">{"pl_t&amp;d",#N/A,FALSE,"p&amp;l_t&amp;D_01_02 (2)"}</definedName>
    <definedName name="______dd1" localSheetId="8" hidden="1">{"pl_t&amp;d",#N/A,FALSE,"p&amp;l_t&amp;D_01_02 (2)"}</definedName>
    <definedName name="______dd1" hidden="1">{"pl_t&amp;d",#N/A,FALSE,"p&amp;l_t&amp;D_01_02 (2)"}</definedName>
    <definedName name="______dem2" localSheetId="6" hidden="1">{"pl_t&amp;d",#N/A,FALSE,"p&amp;l_t&amp;D_01_02 (2)"}</definedName>
    <definedName name="______dem2" localSheetId="7" hidden="1">{"pl_t&amp;d",#N/A,FALSE,"p&amp;l_t&amp;D_01_02 (2)"}</definedName>
    <definedName name="______dem2" localSheetId="8" hidden="1">{"pl_t&amp;d",#N/A,FALSE,"p&amp;l_t&amp;D_01_02 (2)"}</definedName>
    <definedName name="______dem2" hidden="1">{"pl_t&amp;d",#N/A,FALSE,"p&amp;l_t&amp;D_01_02 (2)"}</definedName>
    <definedName name="______dem3" localSheetId="6" hidden="1">{"pl_t&amp;d",#N/A,FALSE,"p&amp;l_t&amp;D_01_02 (2)"}</definedName>
    <definedName name="______dem3" localSheetId="7" hidden="1">{"pl_t&amp;d",#N/A,FALSE,"p&amp;l_t&amp;D_01_02 (2)"}</definedName>
    <definedName name="______dem3" localSheetId="8" hidden="1">{"pl_t&amp;d",#N/A,FALSE,"p&amp;l_t&amp;D_01_02 (2)"}</definedName>
    <definedName name="______dem3" hidden="1">{"pl_t&amp;d",#N/A,FALSE,"p&amp;l_t&amp;D_01_02 (2)"}</definedName>
    <definedName name="______den8" localSheetId="6" hidden="1">{"pl_t&amp;d",#N/A,FALSE,"p&amp;l_t&amp;D_01_02 (2)"}</definedName>
    <definedName name="______den8" localSheetId="7" hidden="1">{"pl_t&amp;d",#N/A,FALSE,"p&amp;l_t&amp;D_01_02 (2)"}</definedName>
    <definedName name="______den8" localSheetId="8" hidden="1">{"pl_t&amp;d",#N/A,FALSE,"p&amp;l_t&amp;D_01_02 (2)"}</definedName>
    <definedName name="______den8" hidden="1">{"pl_t&amp;d",#N/A,FALSE,"p&amp;l_t&amp;D_01_02 (2)"}</definedName>
    <definedName name="______fin2" localSheetId="6" hidden="1">{"pl_t&amp;d",#N/A,FALSE,"p&amp;l_t&amp;D_01_02 (2)"}</definedName>
    <definedName name="______fin2" localSheetId="7" hidden="1">{"pl_t&amp;d",#N/A,FALSE,"p&amp;l_t&amp;D_01_02 (2)"}</definedName>
    <definedName name="______fin2" localSheetId="8" hidden="1">{"pl_t&amp;d",#N/A,FALSE,"p&amp;l_t&amp;D_01_02 (2)"}</definedName>
    <definedName name="______fin2" hidden="1">{"pl_t&amp;d",#N/A,FALSE,"p&amp;l_t&amp;D_01_02 (2)"}</definedName>
    <definedName name="______for5" localSheetId="6" hidden="1">{"pl_t&amp;d",#N/A,FALSE,"p&amp;l_t&amp;D_01_02 (2)"}</definedName>
    <definedName name="______for5" localSheetId="7" hidden="1">{"pl_t&amp;d",#N/A,FALSE,"p&amp;l_t&amp;D_01_02 (2)"}</definedName>
    <definedName name="______for5" localSheetId="8" hidden="1">{"pl_t&amp;d",#N/A,FALSE,"p&amp;l_t&amp;D_01_02 (2)"}</definedName>
    <definedName name="______for5" hidden="1">{"pl_t&amp;d",#N/A,FALSE,"p&amp;l_t&amp;D_01_02 (2)"}</definedName>
    <definedName name="______G1" localSheetId="6">#REF!</definedName>
    <definedName name="______G1" localSheetId="7">#REF!</definedName>
    <definedName name="______G1" localSheetId="8">#REF!</definedName>
    <definedName name="______G1" localSheetId="5">#REF!</definedName>
    <definedName name="______G1">#REF!</definedName>
    <definedName name="______IED1" localSheetId="6">#REF!</definedName>
    <definedName name="______IED1" localSheetId="7">#REF!</definedName>
    <definedName name="______IED1" localSheetId="8">#REF!</definedName>
    <definedName name="______IED1" localSheetId="5">#REF!</definedName>
    <definedName name="______IED1">#REF!</definedName>
    <definedName name="______IED2" localSheetId="6">#REF!</definedName>
    <definedName name="______IED2" localSheetId="7">#REF!</definedName>
    <definedName name="______IED2" localSheetId="8">#REF!</definedName>
    <definedName name="______IED2" localSheetId="5">#REF!</definedName>
    <definedName name="______IED2">#REF!</definedName>
    <definedName name="______j3" localSheetId="6" hidden="1">{"pl_t&amp;d",#N/A,FALSE,"p&amp;l_t&amp;D_01_02 (2)"}</definedName>
    <definedName name="______j3" localSheetId="7" hidden="1">{"pl_t&amp;d",#N/A,FALSE,"p&amp;l_t&amp;D_01_02 (2)"}</definedName>
    <definedName name="______j3" localSheetId="8" hidden="1">{"pl_t&amp;d",#N/A,FALSE,"p&amp;l_t&amp;D_01_02 (2)"}</definedName>
    <definedName name="______j3" hidden="1">{"pl_t&amp;d",#N/A,FALSE,"p&amp;l_t&amp;D_01_02 (2)"}</definedName>
    <definedName name="______j4" localSheetId="6" hidden="1">{"pl_t&amp;d",#N/A,FALSE,"p&amp;l_t&amp;D_01_02 (2)"}</definedName>
    <definedName name="______j4" localSheetId="7" hidden="1">{"pl_t&amp;d",#N/A,FALSE,"p&amp;l_t&amp;D_01_02 (2)"}</definedName>
    <definedName name="______j4" localSheetId="8" hidden="1">{"pl_t&amp;d",#N/A,FALSE,"p&amp;l_t&amp;D_01_02 (2)"}</definedName>
    <definedName name="______j4" hidden="1">{"pl_t&amp;d",#N/A,FALSE,"p&amp;l_t&amp;D_01_02 (2)"}</definedName>
    <definedName name="______j5" localSheetId="6" hidden="1">{"pl_t&amp;d",#N/A,FALSE,"p&amp;l_t&amp;D_01_02 (2)"}</definedName>
    <definedName name="______j5" localSheetId="7" hidden="1">{"pl_t&amp;d",#N/A,FALSE,"p&amp;l_t&amp;D_01_02 (2)"}</definedName>
    <definedName name="______j5" localSheetId="8"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7" hidden="1">#REF!</definedName>
    <definedName name="______jpl1" localSheetId="8" hidden="1">#REF!</definedName>
    <definedName name="______jpl1" localSheetId="5" hidden="1">#REF!</definedName>
    <definedName name="______jpl1" hidden="1">#REF!</definedName>
    <definedName name="______k1" localSheetId="6" hidden="1">{"pl_t&amp;d",#N/A,FALSE,"p&amp;l_t&amp;D_01_02 (2)"}</definedName>
    <definedName name="______k1" localSheetId="7" hidden="1">{"pl_t&amp;d",#N/A,FALSE,"p&amp;l_t&amp;D_01_02 (2)"}</definedName>
    <definedName name="______k1" localSheetId="8" hidden="1">{"pl_t&amp;d",#N/A,FALSE,"p&amp;l_t&amp;D_01_02 (2)"}</definedName>
    <definedName name="______k1" hidden="1">{"pl_t&amp;d",#N/A,FALSE,"p&amp;l_t&amp;D_01_02 (2)"}</definedName>
    <definedName name="______Mar06" localSheetId="6">[5]Newabstract!#REF!</definedName>
    <definedName name="______Mar06" localSheetId="7">[6]Newabstract!#REF!</definedName>
    <definedName name="______Mar06" localSheetId="8">[5]Newabstract!#REF!</definedName>
    <definedName name="______Mar06" localSheetId="5">[5]Newabstract!#REF!</definedName>
    <definedName name="______Mar06">[5]Newabstract!#REF!</definedName>
    <definedName name="______Mar09" localSheetId="6">[5]Newabstract!#REF!</definedName>
    <definedName name="______Mar09" localSheetId="7">[6]Newabstract!#REF!</definedName>
    <definedName name="______Mar09" localSheetId="8">[5]Newabstract!#REF!</definedName>
    <definedName name="______Mar09" localSheetId="5">[5]Newabstract!#REF!</definedName>
    <definedName name="______Mar09">[5]Newabstract!#REF!</definedName>
    <definedName name="______Mar10" localSheetId="6">[5]Newabstract!#REF!</definedName>
    <definedName name="______Mar10" localSheetId="7">[6]Newabstract!#REF!</definedName>
    <definedName name="______Mar10" localSheetId="8">[5]Newabstract!#REF!</definedName>
    <definedName name="______Mar10" localSheetId="5">[5]Newabstract!#REF!</definedName>
    <definedName name="______Mar10">[5]Newabstract!#REF!</definedName>
    <definedName name="______Mar11" localSheetId="6">[5]Newabstract!#REF!</definedName>
    <definedName name="______Mar11" localSheetId="7">[6]Newabstract!#REF!</definedName>
    <definedName name="______Mar11" localSheetId="8">[5]Newabstract!#REF!</definedName>
    <definedName name="______Mar11" localSheetId="5">[5]Newabstract!#REF!</definedName>
    <definedName name="______Mar11">[5]Newabstract!#REF!</definedName>
    <definedName name="______Mar12" localSheetId="6">[5]Newabstract!#REF!</definedName>
    <definedName name="______Mar12" localSheetId="7">[6]Newabstract!#REF!</definedName>
    <definedName name="______Mar12" localSheetId="8">[5]Newabstract!#REF!</definedName>
    <definedName name="______Mar12" localSheetId="5">[5]Newabstract!#REF!</definedName>
    <definedName name="______Mar12">[5]Newabstract!#REF!</definedName>
    <definedName name="______Mar13" localSheetId="6">[5]Newabstract!#REF!</definedName>
    <definedName name="______Mar13" localSheetId="7">[6]Newabstract!#REF!</definedName>
    <definedName name="______Mar13" localSheetId="8">[5]Newabstract!#REF!</definedName>
    <definedName name="______Mar13" localSheetId="5">[5]Newabstract!#REF!</definedName>
    <definedName name="______Mar13">[5]Newabstract!#REF!</definedName>
    <definedName name="______Mar16" localSheetId="6">[5]Newabstract!#REF!</definedName>
    <definedName name="______Mar16" localSheetId="7">[6]Newabstract!#REF!</definedName>
    <definedName name="______Mar16" localSheetId="8">[5]Newabstract!#REF!</definedName>
    <definedName name="______Mar16" localSheetId="5">[5]Newabstract!#REF!</definedName>
    <definedName name="______Mar16">[5]Newabstract!#REF!</definedName>
    <definedName name="______Mar17" localSheetId="6">[5]Newabstract!#REF!</definedName>
    <definedName name="______Mar17" localSheetId="7">[6]Newabstract!#REF!</definedName>
    <definedName name="______Mar17" localSheetId="8">[5]Newabstract!#REF!</definedName>
    <definedName name="______Mar17" localSheetId="5">[5]Newabstract!#REF!</definedName>
    <definedName name="______Mar17">[5]Newabstract!#REF!</definedName>
    <definedName name="______Mar18" localSheetId="6">[5]Newabstract!#REF!</definedName>
    <definedName name="______Mar18" localSheetId="7">[6]Newabstract!#REF!</definedName>
    <definedName name="______Mar18" localSheetId="8">[5]Newabstract!#REF!</definedName>
    <definedName name="______Mar18" localSheetId="5">[5]Newabstract!#REF!</definedName>
    <definedName name="______Mar18">[5]Newabstract!#REF!</definedName>
    <definedName name="______Mar19" localSheetId="6">[5]Newabstract!#REF!</definedName>
    <definedName name="______Mar19" localSheetId="7">[6]Newabstract!#REF!</definedName>
    <definedName name="______Mar19" localSheetId="8">[5]Newabstract!#REF!</definedName>
    <definedName name="______Mar19" localSheetId="5">[5]Newabstract!#REF!</definedName>
    <definedName name="______Mar19">[5]Newabstract!#REF!</definedName>
    <definedName name="______Mar20" localSheetId="6">[5]Newabstract!#REF!</definedName>
    <definedName name="______Mar20" localSheetId="7">[6]Newabstract!#REF!</definedName>
    <definedName name="______Mar20" localSheetId="8">[5]Newabstract!#REF!</definedName>
    <definedName name="______Mar20" localSheetId="5">[5]Newabstract!#REF!</definedName>
    <definedName name="______Mar20">[5]Newabstract!#REF!</definedName>
    <definedName name="______Mar23" localSheetId="6">[5]Newabstract!#REF!</definedName>
    <definedName name="______Mar23" localSheetId="7">[6]Newabstract!#REF!</definedName>
    <definedName name="______Mar23" localSheetId="8">[5]Newabstract!#REF!</definedName>
    <definedName name="______Mar23" localSheetId="5">[5]Newabstract!#REF!</definedName>
    <definedName name="______Mar23">[5]Newabstract!#REF!</definedName>
    <definedName name="______Mar24" localSheetId="6">[5]Newabstract!#REF!</definedName>
    <definedName name="______Mar24" localSheetId="7">[6]Newabstract!#REF!</definedName>
    <definedName name="______Mar24" localSheetId="8">[5]Newabstract!#REF!</definedName>
    <definedName name="______Mar24" localSheetId="5">[5]Newabstract!#REF!</definedName>
    <definedName name="______Mar24">[5]Newabstract!#REF!</definedName>
    <definedName name="______Mar25" localSheetId="6">[5]Newabstract!#REF!</definedName>
    <definedName name="______Mar25" localSheetId="7">[6]Newabstract!#REF!</definedName>
    <definedName name="______Mar25" localSheetId="8">[5]Newabstract!#REF!</definedName>
    <definedName name="______Mar25" localSheetId="5">[5]Newabstract!#REF!</definedName>
    <definedName name="______Mar25">[5]Newabstract!#REF!</definedName>
    <definedName name="______Mar26" localSheetId="6">[5]Newabstract!#REF!</definedName>
    <definedName name="______Mar26" localSheetId="7">[6]Newabstract!#REF!</definedName>
    <definedName name="______Mar26" localSheetId="8">[5]Newabstract!#REF!</definedName>
    <definedName name="______Mar26" localSheetId="5">[5]Newabstract!#REF!</definedName>
    <definedName name="______Mar26">[5]Newabstract!#REF!</definedName>
    <definedName name="______Mar27" localSheetId="6">[5]Newabstract!#REF!</definedName>
    <definedName name="______Mar27" localSheetId="7">[6]Newabstract!#REF!</definedName>
    <definedName name="______Mar27" localSheetId="8">[5]Newabstract!#REF!</definedName>
    <definedName name="______Mar27" localSheetId="5">[5]Newabstract!#REF!</definedName>
    <definedName name="______Mar27">[5]Newabstract!#REF!</definedName>
    <definedName name="______Mar28" localSheetId="6">[5]Newabstract!#REF!</definedName>
    <definedName name="______Mar28" localSheetId="7">[6]Newabstract!#REF!</definedName>
    <definedName name="______Mar28" localSheetId="8">[5]Newabstract!#REF!</definedName>
    <definedName name="______Mar28" localSheetId="5">[5]Newabstract!#REF!</definedName>
    <definedName name="______Mar28">[5]Newabstract!#REF!</definedName>
    <definedName name="______Mar30" localSheetId="6">[5]Newabstract!#REF!</definedName>
    <definedName name="______Mar30" localSheetId="7">[6]Newabstract!#REF!</definedName>
    <definedName name="______Mar30" localSheetId="8">[5]Newabstract!#REF!</definedName>
    <definedName name="______Mar30" localSheetId="5">[5]Newabstract!#REF!</definedName>
    <definedName name="______Mar30">[5]Newabstract!#REF!</definedName>
    <definedName name="______Mar31" localSheetId="6">[5]Newabstract!#REF!</definedName>
    <definedName name="______Mar31" localSheetId="7">[6]Newabstract!#REF!</definedName>
    <definedName name="______Mar31" localSheetId="8">[5]Newabstract!#REF!</definedName>
    <definedName name="______Mar31" localSheetId="5">[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7" hidden="1">{"pl_t&amp;d",#N/A,FALSE,"p&amp;l_t&amp;D_01_02 (2)"}</definedName>
    <definedName name="______new1" localSheetId="8" hidden="1">{"pl_t&amp;d",#N/A,FALSE,"p&amp;l_t&amp;D_01_02 (2)"}</definedName>
    <definedName name="______new1" hidden="1">{"pl_t&amp;d",#N/A,FALSE,"p&amp;l_t&amp;D_01_02 (2)"}</definedName>
    <definedName name="______no1" localSheetId="6" hidden="1">{"pl_t&amp;d",#N/A,FALSE,"p&amp;l_t&amp;D_01_02 (2)"}</definedName>
    <definedName name="______no1" localSheetId="7" hidden="1">{"pl_t&amp;d",#N/A,FALSE,"p&amp;l_t&amp;D_01_02 (2)"}</definedName>
    <definedName name="______no1" localSheetId="8" hidden="1">{"pl_t&amp;d",#N/A,FALSE,"p&amp;l_t&amp;D_01_02 (2)"}</definedName>
    <definedName name="______no1" hidden="1">{"pl_t&amp;d",#N/A,FALSE,"p&amp;l_t&amp;D_01_02 (2)"}</definedName>
    <definedName name="______not1" localSheetId="6" hidden="1">{"pl_t&amp;d",#N/A,FALSE,"p&amp;l_t&amp;D_01_02 (2)"}</definedName>
    <definedName name="______not1" localSheetId="7" hidden="1">{"pl_t&amp;d",#N/A,FALSE,"p&amp;l_t&amp;D_01_02 (2)"}</definedName>
    <definedName name="______not1" localSheetId="8" hidden="1">{"pl_t&amp;d",#N/A,FALSE,"p&amp;l_t&amp;D_01_02 (2)"}</definedName>
    <definedName name="______not1" hidden="1">{"pl_t&amp;d",#N/A,FALSE,"p&amp;l_t&amp;D_01_02 (2)"}</definedName>
    <definedName name="______p1" localSheetId="6" hidden="1">{"pl_t&amp;d",#N/A,FALSE,"p&amp;l_t&amp;D_01_02 (2)"}</definedName>
    <definedName name="______p1" localSheetId="7" hidden="1">{"pl_t&amp;d",#N/A,FALSE,"p&amp;l_t&amp;D_01_02 (2)"}</definedName>
    <definedName name="______p1" localSheetId="8" hidden="1">{"pl_t&amp;d",#N/A,FALSE,"p&amp;l_t&amp;D_01_02 (2)"}</definedName>
    <definedName name="______p1" hidden="1">{"pl_t&amp;d",#N/A,FALSE,"p&amp;l_t&amp;D_01_02 (2)"}</definedName>
    <definedName name="______p2" localSheetId="6" hidden="1">{"pl_td_01_02",#N/A,FALSE,"p&amp;l_t&amp;D_01_02 (2)"}</definedName>
    <definedName name="______p2" localSheetId="7" hidden="1">{"pl_td_01_02",#N/A,FALSE,"p&amp;l_t&amp;D_01_02 (2)"}</definedName>
    <definedName name="______p2" localSheetId="8" hidden="1">{"pl_td_01_02",#N/A,FALSE,"p&amp;l_t&amp;D_01_02 (2)"}</definedName>
    <definedName name="______p2" hidden="1">{"pl_td_01_02",#N/A,FALSE,"p&amp;l_t&amp;D_01_02 (2)"}</definedName>
    <definedName name="______p3" localSheetId="6" hidden="1">{"pl_t&amp;d",#N/A,FALSE,"p&amp;l_t&amp;D_01_02 (2)"}</definedName>
    <definedName name="______p3" localSheetId="7" hidden="1">{"pl_t&amp;d",#N/A,FALSE,"p&amp;l_t&amp;D_01_02 (2)"}</definedName>
    <definedName name="______p3" localSheetId="8" hidden="1">{"pl_t&amp;d",#N/A,FALSE,"p&amp;l_t&amp;D_01_02 (2)"}</definedName>
    <definedName name="______p3" hidden="1">{"pl_t&amp;d",#N/A,FALSE,"p&amp;l_t&amp;D_01_02 (2)"}</definedName>
    <definedName name="______p4" localSheetId="6" hidden="1">{"pl_t&amp;d",#N/A,FALSE,"p&amp;l_t&amp;D_01_02 (2)"}</definedName>
    <definedName name="______p4" localSheetId="7" hidden="1">{"pl_t&amp;d",#N/A,FALSE,"p&amp;l_t&amp;D_01_02 (2)"}</definedName>
    <definedName name="______p4" localSheetId="8" hidden="1">{"pl_t&amp;d",#N/A,FALSE,"p&amp;l_t&amp;D_01_02 (2)"}</definedName>
    <definedName name="______p4" hidden="1">{"pl_t&amp;d",#N/A,FALSE,"p&amp;l_t&amp;D_01_02 (2)"}</definedName>
    <definedName name="______pp2" localSheetId="6">#REF!</definedName>
    <definedName name="______pp2" localSheetId="7">#REF!</definedName>
    <definedName name="______pp2" localSheetId="8">#REF!</definedName>
    <definedName name="______pp2" localSheetId="5">#REF!</definedName>
    <definedName name="______pp2">#REF!</definedName>
    <definedName name="______q2" localSheetId="6" hidden="1">{"pl_t&amp;d",#N/A,FALSE,"p&amp;l_t&amp;D_01_02 (2)"}</definedName>
    <definedName name="______q2" localSheetId="7" hidden="1">{"pl_t&amp;d",#N/A,FALSE,"p&amp;l_t&amp;D_01_02 (2)"}</definedName>
    <definedName name="______q2" localSheetId="8" hidden="1">{"pl_t&amp;d",#N/A,FALSE,"p&amp;l_t&amp;D_01_02 (2)"}</definedName>
    <definedName name="______q2" hidden="1">{"pl_t&amp;d",#N/A,FALSE,"p&amp;l_t&amp;D_01_02 (2)"}</definedName>
    <definedName name="______q3" localSheetId="6" hidden="1">{"pl_t&amp;d",#N/A,FALSE,"p&amp;l_t&amp;D_01_02 (2)"}</definedName>
    <definedName name="______q3" localSheetId="7" hidden="1">{"pl_t&amp;d",#N/A,FALSE,"p&amp;l_t&amp;D_01_02 (2)"}</definedName>
    <definedName name="______q3" localSheetId="8" hidden="1">{"pl_t&amp;d",#N/A,FALSE,"p&amp;l_t&amp;D_01_02 (2)"}</definedName>
    <definedName name="______q3" hidden="1">{"pl_t&amp;d",#N/A,FALSE,"p&amp;l_t&amp;D_01_02 (2)"}</definedName>
    <definedName name="______s1" localSheetId="6" hidden="1">{"pl_t&amp;d",#N/A,FALSE,"p&amp;l_t&amp;D_01_02 (2)"}</definedName>
    <definedName name="______s1" localSheetId="7" hidden="1">{"pl_t&amp;d",#N/A,FALSE,"p&amp;l_t&amp;D_01_02 (2)"}</definedName>
    <definedName name="______s1" localSheetId="8" hidden="1">{"pl_t&amp;d",#N/A,FALSE,"p&amp;l_t&amp;D_01_02 (2)"}</definedName>
    <definedName name="______s1" hidden="1">{"pl_t&amp;d",#N/A,FALSE,"p&amp;l_t&amp;D_01_02 (2)"}</definedName>
    <definedName name="______S180" localSheetId="6">[10]S3_GRP_CA!#REF!</definedName>
    <definedName name="______S180" localSheetId="7">[9]S3_GRP_CA!#REF!</definedName>
    <definedName name="______S180" localSheetId="8">[10]S3_GRP_CA!#REF!</definedName>
    <definedName name="______S180" localSheetId="5">[10]S3_GRP_CA!#REF!</definedName>
    <definedName name="______S180">[10]S3_GRP_CA!#REF!</definedName>
    <definedName name="______s2" localSheetId="6" hidden="1">{"pl_t&amp;d",#N/A,FALSE,"p&amp;l_t&amp;D_01_02 (2)"}</definedName>
    <definedName name="______s2" localSheetId="7" hidden="1">{"pl_t&amp;d",#N/A,FALSE,"p&amp;l_t&amp;D_01_02 (2)"}</definedName>
    <definedName name="______s2" localSheetId="8" hidden="1">{"pl_t&amp;d",#N/A,FALSE,"p&amp;l_t&amp;D_01_02 (2)"}</definedName>
    <definedName name="______s2" hidden="1">{"pl_t&amp;d",#N/A,FALSE,"p&amp;l_t&amp;D_01_02 (2)"}</definedName>
    <definedName name="______S6" localSheetId="6">[4]S5_CO_MA!#REF!</definedName>
    <definedName name="______S6" localSheetId="7">[4]S5_CO_MA!#REF!</definedName>
    <definedName name="______S6" localSheetId="8">[4]S5_CO_MA!#REF!</definedName>
    <definedName name="______S6" localSheetId="5">[4]S5_CO_MA!#REF!</definedName>
    <definedName name="______S6">[4]S5_CO_MA!#REF!</definedName>
    <definedName name="______SL1" localSheetId="6">[8]Salient1!#REF!</definedName>
    <definedName name="______SL1" localSheetId="7">[7]Salient1!#REF!</definedName>
    <definedName name="______SL1" localSheetId="8">[8]Salient1!#REF!</definedName>
    <definedName name="______SL1" localSheetId="5">[8]Salient1!#REF!</definedName>
    <definedName name="______SL1">[8]Salient1!#REF!</definedName>
    <definedName name="______SL2" localSheetId="6">[8]Salient1!#REF!</definedName>
    <definedName name="______SL2" localSheetId="7">[7]Salient1!#REF!</definedName>
    <definedName name="______SL2" localSheetId="8">[8]Salient1!#REF!</definedName>
    <definedName name="______SL2" localSheetId="5">[8]Salient1!#REF!</definedName>
    <definedName name="______SL2">[8]Salient1!#REF!</definedName>
    <definedName name="______SL3" localSheetId="6">[8]Salient1!#REF!</definedName>
    <definedName name="______SL3" localSheetId="7">[7]Salient1!#REF!</definedName>
    <definedName name="______SL3" localSheetId="8">[8]Salient1!#REF!</definedName>
    <definedName name="______SL3" localSheetId="5">[8]Salient1!#REF!</definedName>
    <definedName name="______SL3">[8]Salient1!#REF!</definedName>
    <definedName name="______SPR1" localSheetId="6">#REF!</definedName>
    <definedName name="______SPR1" localSheetId="7">#REF!</definedName>
    <definedName name="______SPR1" localSheetId="8">#REF!</definedName>
    <definedName name="______SPR1" localSheetId="5">#REF!</definedName>
    <definedName name="______SPR1">#REF!</definedName>
    <definedName name="______spr2" localSheetId="6">#REF!</definedName>
    <definedName name="______spr2" localSheetId="7">#REF!</definedName>
    <definedName name="______spr2" localSheetId="8">#REF!</definedName>
    <definedName name="______spr2" localSheetId="5">#REF!</definedName>
    <definedName name="______spr2">#REF!</definedName>
    <definedName name="______ss1" localSheetId="6" hidden="1">{"pl_t&amp;d",#N/A,FALSE,"p&amp;l_t&amp;D_01_02 (2)"}</definedName>
    <definedName name="______ss1" localSheetId="7" hidden="1">{"pl_t&amp;d",#N/A,FALSE,"p&amp;l_t&amp;D_01_02 (2)"}</definedName>
    <definedName name="______ss1" localSheetId="8" hidden="1">{"pl_t&amp;d",#N/A,FALSE,"p&amp;l_t&amp;D_01_02 (2)"}</definedName>
    <definedName name="______ss1" hidden="1">{"pl_t&amp;d",#N/A,FALSE,"p&amp;l_t&amp;D_01_02 (2)"}</definedName>
    <definedName name="______usd1" localSheetId="6">'[3]cash budget'!#REF!</definedName>
    <definedName name="______usd1" localSheetId="7">'[3]cash budget'!#REF!</definedName>
    <definedName name="______usd1" localSheetId="8">'[3]cash budget'!#REF!</definedName>
    <definedName name="______usd1" localSheetId="5">'[3]cash budget'!#REF!</definedName>
    <definedName name="______usd1">'[3]cash budget'!#REF!</definedName>
    <definedName name="______usd2" localSheetId="6">'[3]cash budget'!#REF!</definedName>
    <definedName name="______usd2" localSheetId="7">'[3]cash budget'!#REF!</definedName>
    <definedName name="______usd2" localSheetId="8">'[3]cash budget'!#REF!</definedName>
    <definedName name="______usd2" localSheetId="5">'[3]cash budget'!#REF!</definedName>
    <definedName name="______usd2">'[3]cash budget'!#REF!</definedName>
    <definedName name="______usd3" localSheetId="6">'[3]cash budget'!#REF!</definedName>
    <definedName name="______usd3" localSheetId="7">'[3]cash budget'!#REF!</definedName>
    <definedName name="______usd3" localSheetId="8">'[3]cash budget'!#REF!</definedName>
    <definedName name="______usd3" localSheetId="5">'[3]cash budget'!#REF!</definedName>
    <definedName name="______usd3">'[3]cash budget'!#REF!</definedName>
    <definedName name="______usd4" localSheetId="6">'[3]cash budget'!#REF!</definedName>
    <definedName name="______usd4" localSheetId="7">'[3]cash budget'!#REF!</definedName>
    <definedName name="______usd4" localSheetId="8">'[3]cash budget'!#REF!</definedName>
    <definedName name="______usd4" localSheetId="5">'[3]cash budget'!#REF!</definedName>
    <definedName name="______usd4">'[3]cash budget'!#REF!</definedName>
    <definedName name="______xlnm._FilterDatabase_1" localSheetId="6">#REF!</definedName>
    <definedName name="______xlnm._FilterDatabase_1" localSheetId="7">#REF!</definedName>
    <definedName name="______xlnm._FilterDatabase_1" localSheetId="8">#REF!</definedName>
    <definedName name="______xlnm._FilterDatabase_1" localSheetId="5">#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7" hidden="1">{"pl_t&amp;d",#N/A,FALSE,"p&amp;l_t&amp;D_01_02 (2)"}</definedName>
    <definedName name="_____a3" localSheetId="8" hidden="1">{"pl_t&amp;d",#N/A,FALSE,"p&amp;l_t&amp;D_01_02 (2)"}</definedName>
    <definedName name="_____a3" hidden="1">{"pl_t&amp;d",#N/A,FALSE,"p&amp;l_t&amp;D_01_02 (2)"}</definedName>
    <definedName name="_____A342542" localSheetId="6">#REF!</definedName>
    <definedName name="_____A342542" localSheetId="7">#REF!</definedName>
    <definedName name="_____A342542" localSheetId="8">#REF!</definedName>
    <definedName name="_____A342542" localSheetId="5">#REF!</definedName>
    <definedName name="_____A342542">#REF!</definedName>
    <definedName name="_____A920720" localSheetId="6">#REF!</definedName>
    <definedName name="_____A920720" localSheetId="7">#REF!</definedName>
    <definedName name="_____A920720" localSheetId="8">#REF!</definedName>
    <definedName name="_____A920720" localSheetId="5">#REF!</definedName>
    <definedName name="_____A920720">#REF!</definedName>
    <definedName name="_____aa1" localSheetId="6" hidden="1">{"pl_t&amp;d",#N/A,FALSE,"p&amp;l_t&amp;D_01_02 (2)"}</definedName>
    <definedName name="_____aa1" localSheetId="7" hidden="1">{"pl_t&amp;d",#N/A,FALSE,"p&amp;l_t&amp;D_01_02 (2)"}</definedName>
    <definedName name="_____aa1" localSheetId="8"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7" hidden="1">{"pl_t&amp;d",#N/A,FALSE,"p&amp;l_t&amp;D_01_02 (2)"}</definedName>
    <definedName name="_____B1" localSheetId="8"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6">#REF!</definedName>
    <definedName name="_____E405120" localSheetId="7">#REF!</definedName>
    <definedName name="_____E405120" localSheetId="8">#REF!</definedName>
    <definedName name="_____E405120" localSheetId="5">#REF!</definedName>
    <definedName name="_____E405120">#REF!</definedName>
    <definedName name="_____fin2" localSheetId="6" hidden="1">{"pl_t&amp;d",#N/A,FALSE,"p&amp;l_t&amp;D_01_02 (2)"}</definedName>
    <definedName name="_____fin2" localSheetId="7" hidden="1">{"pl_t&amp;d",#N/A,FALSE,"p&amp;l_t&amp;D_01_02 (2)"}</definedName>
    <definedName name="_____fin2" localSheetId="8" hidden="1">{"pl_t&amp;d",#N/A,FALSE,"p&amp;l_t&amp;D_01_02 (2)"}</definedName>
    <definedName name="_____fin2" hidden="1">{"pl_t&amp;d",#N/A,FALSE,"p&amp;l_t&amp;D_01_02 (2)"}</definedName>
    <definedName name="_____for5" localSheetId="6" hidden="1">{"pl_t&amp;d",#N/A,FALSE,"p&amp;l_t&amp;D_01_02 (2)"}</definedName>
    <definedName name="_____for5" localSheetId="7" hidden="1">{"pl_t&amp;d",#N/A,FALSE,"p&amp;l_t&amp;D_01_02 (2)"}</definedName>
    <definedName name="_____for5" localSheetId="8" hidden="1">{"pl_t&amp;d",#N/A,FALSE,"p&amp;l_t&amp;D_01_02 (2)"}</definedName>
    <definedName name="_____for5" hidden="1">{"pl_t&amp;d",#N/A,FALSE,"p&amp;l_t&amp;D_01_02 (2)"}</definedName>
    <definedName name="_____G1" localSheetId="6">#REF!</definedName>
    <definedName name="_____G1" localSheetId="7">#REF!</definedName>
    <definedName name="_____G1" localSheetId="8">#REF!</definedName>
    <definedName name="_____G1" localSheetId="5">#REF!</definedName>
    <definedName name="_____G1">#REF!</definedName>
    <definedName name="_____IED1">"#REF!"</definedName>
    <definedName name="_____IED2">"#REF!"</definedName>
    <definedName name="_____j3" localSheetId="6" hidden="1">{"pl_t&amp;d",#N/A,FALSE,"p&amp;l_t&amp;D_01_02 (2)"}</definedName>
    <definedName name="_____j3" localSheetId="7" hidden="1">{"pl_t&amp;d",#N/A,FALSE,"p&amp;l_t&amp;D_01_02 (2)"}</definedName>
    <definedName name="_____j3" localSheetId="8" hidden="1">{"pl_t&amp;d",#N/A,FALSE,"p&amp;l_t&amp;D_01_02 (2)"}</definedName>
    <definedName name="_____j3" hidden="1">{"pl_t&amp;d",#N/A,FALSE,"p&amp;l_t&amp;D_01_02 (2)"}</definedName>
    <definedName name="_____j4" localSheetId="6" hidden="1">{"pl_t&amp;d",#N/A,FALSE,"p&amp;l_t&amp;D_01_02 (2)"}</definedName>
    <definedName name="_____j4" localSheetId="7" hidden="1">{"pl_t&amp;d",#N/A,FALSE,"p&amp;l_t&amp;D_01_02 (2)"}</definedName>
    <definedName name="_____j4" localSheetId="8" hidden="1">{"pl_t&amp;d",#N/A,FALSE,"p&amp;l_t&amp;D_01_02 (2)"}</definedName>
    <definedName name="_____j4" hidden="1">{"pl_t&amp;d",#N/A,FALSE,"p&amp;l_t&amp;D_01_02 (2)"}</definedName>
    <definedName name="_____j5" localSheetId="6" hidden="1">{"pl_t&amp;d",#N/A,FALSE,"p&amp;l_t&amp;D_01_02 (2)"}</definedName>
    <definedName name="_____j5" localSheetId="7" hidden="1">{"pl_t&amp;d",#N/A,FALSE,"p&amp;l_t&amp;D_01_02 (2)"}</definedName>
    <definedName name="_____j5" localSheetId="8"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7" hidden="1">#REF!</definedName>
    <definedName name="_____jpl1" localSheetId="8" hidden="1">#REF!</definedName>
    <definedName name="_____jpl1" localSheetId="5" hidden="1">#REF!</definedName>
    <definedName name="_____jpl1" hidden="1">#REF!</definedName>
    <definedName name="_____k1" localSheetId="6" hidden="1">{"pl_t&amp;d",#N/A,FALSE,"p&amp;l_t&amp;D_01_02 (2)"}</definedName>
    <definedName name="_____k1" localSheetId="7" hidden="1">{"pl_t&amp;d",#N/A,FALSE,"p&amp;l_t&amp;D_01_02 (2)"}</definedName>
    <definedName name="_____k1" localSheetId="8"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7" hidden="1">{"pl_t&amp;d",#N/A,FALSE,"p&amp;l_t&amp;D_01_02 (2)"}</definedName>
    <definedName name="_____new1" localSheetId="8" hidden="1">{"pl_t&amp;d",#N/A,FALSE,"p&amp;l_t&amp;D_01_02 (2)"}</definedName>
    <definedName name="_____new1" hidden="1">{"pl_t&amp;d",#N/A,FALSE,"p&amp;l_t&amp;D_01_02 (2)"}</definedName>
    <definedName name="_____no1" localSheetId="6" hidden="1">{"pl_t&amp;d",#N/A,FALSE,"p&amp;l_t&amp;D_01_02 (2)"}</definedName>
    <definedName name="_____no1" localSheetId="7" hidden="1">{"pl_t&amp;d",#N/A,FALSE,"p&amp;l_t&amp;D_01_02 (2)"}</definedName>
    <definedName name="_____no1" localSheetId="8" hidden="1">{"pl_t&amp;d",#N/A,FALSE,"p&amp;l_t&amp;D_01_02 (2)"}</definedName>
    <definedName name="_____no1" hidden="1">{"pl_t&amp;d",#N/A,FALSE,"p&amp;l_t&amp;D_01_02 (2)"}</definedName>
    <definedName name="_____not1" localSheetId="6" hidden="1">{"pl_t&amp;d",#N/A,FALSE,"p&amp;l_t&amp;D_01_02 (2)"}</definedName>
    <definedName name="_____not1" localSheetId="7" hidden="1">{"pl_t&amp;d",#N/A,FALSE,"p&amp;l_t&amp;D_01_02 (2)"}</definedName>
    <definedName name="_____not1" localSheetId="8" hidden="1">{"pl_t&amp;d",#N/A,FALSE,"p&amp;l_t&amp;D_01_02 (2)"}</definedName>
    <definedName name="_____not1" hidden="1">{"pl_t&amp;d",#N/A,FALSE,"p&amp;l_t&amp;D_01_02 (2)"}</definedName>
    <definedName name="_____p1" localSheetId="6" hidden="1">{"pl_t&amp;d",#N/A,FALSE,"p&amp;l_t&amp;D_01_02 (2)"}</definedName>
    <definedName name="_____p1" localSheetId="7" hidden="1">{"pl_t&amp;d",#N/A,FALSE,"p&amp;l_t&amp;D_01_02 (2)"}</definedName>
    <definedName name="_____p1" localSheetId="8" hidden="1">{"pl_t&amp;d",#N/A,FALSE,"p&amp;l_t&amp;D_01_02 (2)"}</definedName>
    <definedName name="_____p1" hidden="1">{"pl_t&amp;d",#N/A,FALSE,"p&amp;l_t&amp;D_01_02 (2)"}</definedName>
    <definedName name="_____p2" localSheetId="6" hidden="1">{"pl_td_01_02",#N/A,FALSE,"p&amp;l_t&amp;D_01_02 (2)"}</definedName>
    <definedName name="_____p2" localSheetId="7" hidden="1">{"pl_td_01_02",#N/A,FALSE,"p&amp;l_t&amp;D_01_02 (2)"}</definedName>
    <definedName name="_____p2" localSheetId="8" hidden="1">{"pl_td_01_02",#N/A,FALSE,"p&amp;l_t&amp;D_01_02 (2)"}</definedName>
    <definedName name="_____p2" hidden="1">{"pl_td_01_02",#N/A,FALSE,"p&amp;l_t&amp;D_01_02 (2)"}</definedName>
    <definedName name="_____p3" localSheetId="6" hidden="1">{"pl_t&amp;d",#N/A,FALSE,"p&amp;l_t&amp;D_01_02 (2)"}</definedName>
    <definedName name="_____p3" localSheetId="7" hidden="1">{"pl_t&amp;d",#N/A,FALSE,"p&amp;l_t&amp;D_01_02 (2)"}</definedName>
    <definedName name="_____p3" localSheetId="8" hidden="1">{"pl_t&amp;d",#N/A,FALSE,"p&amp;l_t&amp;D_01_02 (2)"}</definedName>
    <definedName name="_____p3" hidden="1">{"pl_t&amp;d",#N/A,FALSE,"p&amp;l_t&amp;D_01_02 (2)"}</definedName>
    <definedName name="_____p4" localSheetId="6" hidden="1">{"pl_t&amp;d",#N/A,FALSE,"p&amp;l_t&amp;D_01_02 (2)"}</definedName>
    <definedName name="_____p4" localSheetId="7" hidden="1">{"pl_t&amp;d",#N/A,FALSE,"p&amp;l_t&amp;D_01_02 (2)"}</definedName>
    <definedName name="_____p4" localSheetId="8" hidden="1">{"pl_t&amp;d",#N/A,FALSE,"p&amp;l_t&amp;D_01_02 (2)"}</definedName>
    <definedName name="_____p4" hidden="1">{"pl_t&amp;d",#N/A,FALSE,"p&amp;l_t&amp;D_01_02 (2)"}</definedName>
    <definedName name="_____pp2" localSheetId="6">#REF!</definedName>
    <definedName name="_____pp2" localSheetId="7">#REF!</definedName>
    <definedName name="_____pp2" localSheetId="8">#REF!</definedName>
    <definedName name="_____pp2" localSheetId="5">#REF!</definedName>
    <definedName name="_____pp2">#REF!</definedName>
    <definedName name="_____q2" localSheetId="6" hidden="1">{"pl_t&amp;d",#N/A,FALSE,"p&amp;l_t&amp;D_01_02 (2)"}</definedName>
    <definedName name="_____q2" localSheetId="7" hidden="1">{"pl_t&amp;d",#N/A,FALSE,"p&amp;l_t&amp;D_01_02 (2)"}</definedName>
    <definedName name="_____q2" localSheetId="8" hidden="1">{"pl_t&amp;d",#N/A,FALSE,"p&amp;l_t&amp;D_01_02 (2)"}</definedName>
    <definedName name="_____q2" hidden="1">{"pl_t&amp;d",#N/A,FALSE,"p&amp;l_t&amp;D_01_02 (2)"}</definedName>
    <definedName name="_____q3" localSheetId="6" hidden="1">{"pl_t&amp;d",#N/A,FALSE,"p&amp;l_t&amp;D_01_02 (2)"}</definedName>
    <definedName name="_____q3" localSheetId="7" hidden="1">{"pl_t&amp;d",#N/A,FALSE,"p&amp;l_t&amp;D_01_02 (2)"}</definedName>
    <definedName name="_____q3" localSheetId="8" hidden="1">{"pl_t&amp;d",#N/A,FALSE,"p&amp;l_t&amp;D_01_02 (2)"}</definedName>
    <definedName name="_____q3" hidden="1">{"pl_t&amp;d",#N/A,FALSE,"p&amp;l_t&amp;D_01_02 (2)"}</definedName>
    <definedName name="_____s1">#N/A</definedName>
    <definedName name="_____S180" localSheetId="6">[2]S3_GRP_CA!#REF!</definedName>
    <definedName name="_____S180" localSheetId="7">[2]S3_GRP_CA!#REF!</definedName>
    <definedName name="_____S180" localSheetId="8">[2]S3_GRP_CA!#REF!</definedName>
    <definedName name="_____S180" localSheetId="5">[2]S3_GRP_CA!#REF!</definedName>
    <definedName name="_____S180">[2]S3_GRP_CA!#REF!</definedName>
    <definedName name="_____s2" localSheetId="6" hidden="1">{"pl_t&amp;d",#N/A,FALSE,"p&amp;l_t&amp;D_01_02 (2)"}</definedName>
    <definedName name="_____s2" localSheetId="7" hidden="1">{"pl_t&amp;d",#N/A,FALSE,"p&amp;l_t&amp;D_01_02 (2)"}</definedName>
    <definedName name="_____s2" localSheetId="8" hidden="1">{"pl_t&amp;d",#N/A,FALSE,"p&amp;l_t&amp;D_01_02 (2)"}</definedName>
    <definedName name="_____s2" hidden="1">{"pl_t&amp;d",#N/A,FALSE,"p&amp;l_t&amp;D_01_02 (2)"}</definedName>
    <definedName name="_____S6" localSheetId="6">[4]S5_CO_MA!#REF!</definedName>
    <definedName name="_____S6" localSheetId="7">[4]S5_CO_MA!#REF!</definedName>
    <definedName name="_____S6" localSheetId="8">[4]S5_CO_MA!#REF!</definedName>
    <definedName name="_____S6" localSheetId="5">[4]S5_CO_MA!#REF!</definedName>
    <definedName name="_____S6">[4]S5_CO_MA!#REF!</definedName>
    <definedName name="_____SL1" localSheetId="6">[8]Salient1!#REF!</definedName>
    <definedName name="_____SL1" localSheetId="7">[7]Salient1!#REF!</definedName>
    <definedName name="_____SL1" localSheetId="8">[8]Salient1!#REF!</definedName>
    <definedName name="_____SL1" localSheetId="5">[8]Salient1!#REF!</definedName>
    <definedName name="_____SL1">[8]Salient1!#REF!</definedName>
    <definedName name="_____SL2" localSheetId="6">[8]Salient1!#REF!</definedName>
    <definedName name="_____SL2" localSheetId="7">[7]Salient1!#REF!</definedName>
    <definedName name="_____SL2" localSheetId="8">[8]Salient1!#REF!</definedName>
    <definedName name="_____SL2" localSheetId="5">[8]Salient1!#REF!</definedName>
    <definedName name="_____SL2">[8]Salient1!#REF!</definedName>
    <definedName name="_____SL3" localSheetId="6">[8]Salient1!#REF!</definedName>
    <definedName name="_____SL3" localSheetId="7">[7]Salient1!#REF!</definedName>
    <definedName name="_____SL3" localSheetId="8">[8]Salient1!#REF!</definedName>
    <definedName name="_____SL3" localSheetId="5">[8]Salient1!#REF!</definedName>
    <definedName name="_____SL3">[8]Salient1!#REF!</definedName>
    <definedName name="_____SPR1" localSheetId="6">#REF!</definedName>
    <definedName name="_____SPR1" localSheetId="7">#REF!</definedName>
    <definedName name="_____SPR1" localSheetId="8">#REF!</definedName>
    <definedName name="_____SPR1" localSheetId="5">#REF!</definedName>
    <definedName name="_____SPR1">#REF!</definedName>
    <definedName name="_____spr2" localSheetId="6">#REF!</definedName>
    <definedName name="_____spr2" localSheetId="7">#REF!</definedName>
    <definedName name="_____spr2" localSheetId="8">#REF!</definedName>
    <definedName name="_____spr2" localSheetId="5">#REF!</definedName>
    <definedName name="_____spr2">#REF!</definedName>
    <definedName name="_____ss1" localSheetId="6" hidden="1">{"pl_t&amp;d",#N/A,FALSE,"p&amp;l_t&amp;D_01_02 (2)"}</definedName>
    <definedName name="_____ss1" localSheetId="7" hidden="1">{"pl_t&amp;d",#N/A,FALSE,"p&amp;l_t&amp;D_01_02 (2)"}</definedName>
    <definedName name="_____ss1" localSheetId="8" hidden="1">{"pl_t&amp;d",#N/A,FALSE,"p&amp;l_t&amp;D_01_02 (2)"}</definedName>
    <definedName name="_____ss1" hidden="1">{"pl_t&amp;d",#N/A,FALSE,"p&amp;l_t&amp;D_01_02 (2)"}</definedName>
    <definedName name="_____usd1" localSheetId="6">'[11]cash budget'!#REF!</definedName>
    <definedName name="_____usd1" localSheetId="7">'[10]cash budget'!#REF!</definedName>
    <definedName name="_____usd1" localSheetId="8">'[11]cash budget'!#REF!</definedName>
    <definedName name="_____usd1" localSheetId="5">'[11]cash budget'!#REF!</definedName>
    <definedName name="_____usd1">'[11]cash budget'!#REF!</definedName>
    <definedName name="_____usd2" localSheetId="6">'[11]cash budget'!#REF!</definedName>
    <definedName name="_____usd2" localSheetId="7">'[10]cash budget'!#REF!</definedName>
    <definedName name="_____usd2" localSheetId="8">'[11]cash budget'!#REF!</definedName>
    <definedName name="_____usd2" localSheetId="5">'[11]cash budget'!#REF!</definedName>
    <definedName name="_____usd2">'[11]cash budget'!#REF!</definedName>
    <definedName name="_____usd3" localSheetId="6">'[11]cash budget'!#REF!</definedName>
    <definedName name="_____usd3" localSheetId="7">'[10]cash budget'!#REF!</definedName>
    <definedName name="_____usd3" localSheetId="8">'[11]cash budget'!#REF!</definedName>
    <definedName name="_____usd3" localSheetId="5">'[11]cash budget'!#REF!</definedName>
    <definedName name="_____usd3">'[11]cash budget'!#REF!</definedName>
    <definedName name="_____usd4" localSheetId="6">'[11]cash budget'!#REF!</definedName>
    <definedName name="_____usd4" localSheetId="7">'[10]cash budget'!#REF!</definedName>
    <definedName name="_____usd4" localSheetId="8">'[11]cash budget'!#REF!</definedName>
    <definedName name="_____usd4" localSheetId="5">'[11]cash budget'!#REF!</definedName>
    <definedName name="_____usd4">'[11]cash budget'!#REF!</definedName>
    <definedName name="_____xlnm._FilterDatabase_1" localSheetId="6">#REF!</definedName>
    <definedName name="_____xlnm._FilterDatabase_1" localSheetId="7">#REF!</definedName>
    <definedName name="_____xlnm._FilterDatabase_1" localSheetId="8">#REF!</definedName>
    <definedName name="_____xlnm._FilterDatabase_1" localSheetId="5">#REF!</definedName>
    <definedName name="_____xlnm._FilterDatabase_1">#REF!</definedName>
    <definedName name="_____xlnm.Database">"#REF!"</definedName>
    <definedName name="_____xlnm.Print_Area">"#REF!"</definedName>
    <definedName name="_____xlnm.Print_Titles">"#REF!"</definedName>
    <definedName name="____A1000000" localSheetId="6">#REF!</definedName>
    <definedName name="____A1000000" localSheetId="7">#REF!</definedName>
    <definedName name="____A1000000" localSheetId="8">#REF!</definedName>
    <definedName name="____A1000000" localSheetId="5">#REF!</definedName>
    <definedName name="____A1000000">#REF!</definedName>
    <definedName name="____a3" localSheetId="6" hidden="1">{"pl_t&amp;d",#N/A,FALSE,"p&amp;l_t&amp;D_01_02 (2)"}</definedName>
    <definedName name="____a3" localSheetId="7" hidden="1">{"pl_t&amp;d",#N/A,FALSE,"p&amp;l_t&amp;D_01_02 (2)"}</definedName>
    <definedName name="____a3" localSheetId="8" hidden="1">{"pl_t&amp;d",#N/A,FALSE,"p&amp;l_t&amp;D_01_02 (2)"}</definedName>
    <definedName name="____a3" hidden="1">{"pl_t&amp;d",#N/A,FALSE,"p&amp;l_t&amp;D_01_02 (2)"}</definedName>
    <definedName name="____A342542" localSheetId="6">#REF!</definedName>
    <definedName name="____A342542" localSheetId="7">#REF!</definedName>
    <definedName name="____A342542" localSheetId="8">#REF!</definedName>
    <definedName name="____A342542" localSheetId="5">#REF!</definedName>
    <definedName name="____A342542">#REF!</definedName>
    <definedName name="____A920720" localSheetId="6">#REF!</definedName>
    <definedName name="____A920720" localSheetId="7">#REF!</definedName>
    <definedName name="____A920720" localSheetId="8">#REF!</definedName>
    <definedName name="____A920720" localSheetId="5">#REF!</definedName>
    <definedName name="____A920720">#REF!</definedName>
    <definedName name="____aa1" localSheetId="6" hidden="1">{"pl_t&amp;d",#N/A,FALSE,"p&amp;l_t&amp;D_01_02 (2)"}</definedName>
    <definedName name="____aa1" localSheetId="7" hidden="1">{"pl_t&amp;d",#N/A,FALSE,"p&amp;l_t&amp;D_01_02 (2)"}</definedName>
    <definedName name="____aa1" localSheetId="8" hidden="1">{"pl_t&amp;d",#N/A,FALSE,"p&amp;l_t&amp;D_01_02 (2)"}</definedName>
    <definedName name="____aa1" hidden="1">{"pl_t&amp;d",#N/A,FALSE,"p&amp;l_t&amp;D_01_02 (2)"}</definedName>
    <definedName name="____Apr02" localSheetId="6">[5]Newabstract!#REF!</definedName>
    <definedName name="____Apr02" localSheetId="7">[6]Newabstract!#REF!</definedName>
    <definedName name="____Apr02" localSheetId="8">[5]Newabstract!#REF!</definedName>
    <definedName name="____Apr02" localSheetId="5">[5]Newabstract!#REF!</definedName>
    <definedName name="____Apr02">[5]Newabstract!#REF!</definedName>
    <definedName name="____Apr03" localSheetId="6">[5]Newabstract!#REF!</definedName>
    <definedName name="____Apr03" localSheetId="7">[6]Newabstract!#REF!</definedName>
    <definedName name="____Apr03" localSheetId="8">[5]Newabstract!#REF!</definedName>
    <definedName name="____Apr03" localSheetId="5">[5]Newabstract!#REF!</definedName>
    <definedName name="____Apr03">[5]Newabstract!#REF!</definedName>
    <definedName name="____Apr04" localSheetId="6">[5]Newabstract!#REF!</definedName>
    <definedName name="____Apr04" localSheetId="7">[6]Newabstract!#REF!</definedName>
    <definedName name="____Apr04" localSheetId="8">[5]Newabstract!#REF!</definedName>
    <definedName name="____Apr04" localSheetId="5">[5]Newabstract!#REF!</definedName>
    <definedName name="____Apr04">[5]Newabstract!#REF!</definedName>
    <definedName name="____Apr05" localSheetId="6">[5]Newabstract!#REF!</definedName>
    <definedName name="____Apr05" localSheetId="7">[6]Newabstract!#REF!</definedName>
    <definedName name="____Apr05" localSheetId="8">[5]Newabstract!#REF!</definedName>
    <definedName name="____Apr05" localSheetId="5">[5]Newabstract!#REF!</definedName>
    <definedName name="____Apr05">[5]Newabstract!#REF!</definedName>
    <definedName name="____Apr06" localSheetId="6">[5]Newabstract!#REF!</definedName>
    <definedName name="____Apr06" localSheetId="7">[6]Newabstract!#REF!</definedName>
    <definedName name="____Apr06" localSheetId="8">[5]Newabstract!#REF!</definedName>
    <definedName name="____Apr06" localSheetId="5">[5]Newabstract!#REF!</definedName>
    <definedName name="____Apr06">[5]Newabstract!#REF!</definedName>
    <definedName name="____Apr07" localSheetId="6">[5]Newabstract!#REF!</definedName>
    <definedName name="____Apr07" localSheetId="7">[6]Newabstract!#REF!</definedName>
    <definedName name="____Apr07" localSheetId="8">[5]Newabstract!#REF!</definedName>
    <definedName name="____Apr07" localSheetId="5">[5]Newabstract!#REF!</definedName>
    <definedName name="____Apr07">[5]Newabstract!#REF!</definedName>
    <definedName name="____Apr08" localSheetId="6">[5]Newabstract!#REF!</definedName>
    <definedName name="____Apr08" localSheetId="7">[6]Newabstract!#REF!</definedName>
    <definedName name="____Apr08" localSheetId="8">[5]Newabstract!#REF!</definedName>
    <definedName name="____Apr08" localSheetId="5">[5]Newabstract!#REF!</definedName>
    <definedName name="____Apr08">[5]Newabstract!#REF!</definedName>
    <definedName name="____Apr09" localSheetId="6">[5]Newabstract!#REF!</definedName>
    <definedName name="____Apr09" localSheetId="7">[6]Newabstract!#REF!</definedName>
    <definedName name="____Apr09" localSheetId="8">[5]Newabstract!#REF!</definedName>
    <definedName name="____Apr09" localSheetId="5">[5]Newabstract!#REF!</definedName>
    <definedName name="____Apr09">[5]Newabstract!#REF!</definedName>
    <definedName name="____Apr10" localSheetId="6">[5]Newabstract!#REF!</definedName>
    <definedName name="____Apr10" localSheetId="7">[6]Newabstract!#REF!</definedName>
    <definedName name="____Apr10" localSheetId="8">[5]Newabstract!#REF!</definedName>
    <definedName name="____Apr10" localSheetId="5">[5]Newabstract!#REF!</definedName>
    <definedName name="____Apr10">[5]Newabstract!#REF!</definedName>
    <definedName name="____Apr11" localSheetId="6">[5]Newabstract!#REF!</definedName>
    <definedName name="____Apr11" localSheetId="7">[6]Newabstract!#REF!</definedName>
    <definedName name="____Apr11" localSheetId="8">[5]Newabstract!#REF!</definedName>
    <definedName name="____Apr11" localSheetId="5">[5]Newabstract!#REF!</definedName>
    <definedName name="____Apr11">[5]Newabstract!#REF!</definedName>
    <definedName name="____Apr13" localSheetId="6">[5]Newabstract!#REF!</definedName>
    <definedName name="____Apr13" localSheetId="7">[6]Newabstract!#REF!</definedName>
    <definedName name="____Apr13" localSheetId="8">[5]Newabstract!#REF!</definedName>
    <definedName name="____Apr13" localSheetId="5">[5]Newabstract!#REF!</definedName>
    <definedName name="____Apr13">[5]Newabstract!#REF!</definedName>
    <definedName name="____Apr14" localSheetId="6">[5]Newabstract!#REF!</definedName>
    <definedName name="____Apr14" localSheetId="7">[6]Newabstract!#REF!</definedName>
    <definedName name="____Apr14" localSheetId="8">[5]Newabstract!#REF!</definedName>
    <definedName name="____Apr14" localSheetId="5">[5]Newabstract!#REF!</definedName>
    <definedName name="____Apr14">[5]Newabstract!#REF!</definedName>
    <definedName name="____Apr15" localSheetId="6">[5]Newabstract!#REF!</definedName>
    <definedName name="____Apr15" localSheetId="7">[6]Newabstract!#REF!</definedName>
    <definedName name="____Apr15" localSheetId="8">[5]Newabstract!#REF!</definedName>
    <definedName name="____Apr15" localSheetId="5">[5]Newabstract!#REF!</definedName>
    <definedName name="____Apr15">[5]Newabstract!#REF!</definedName>
    <definedName name="____Apr16" localSheetId="6">[5]Newabstract!#REF!</definedName>
    <definedName name="____Apr16" localSheetId="7">[6]Newabstract!#REF!</definedName>
    <definedName name="____Apr16" localSheetId="8">[5]Newabstract!#REF!</definedName>
    <definedName name="____Apr16" localSheetId="5">[5]Newabstract!#REF!</definedName>
    <definedName name="____Apr16">[5]Newabstract!#REF!</definedName>
    <definedName name="____Apr17" localSheetId="6">[5]Newabstract!#REF!</definedName>
    <definedName name="____Apr17" localSheetId="7">[6]Newabstract!#REF!</definedName>
    <definedName name="____Apr17" localSheetId="8">[5]Newabstract!#REF!</definedName>
    <definedName name="____Apr17" localSheetId="5">[5]Newabstract!#REF!</definedName>
    <definedName name="____Apr17">[5]Newabstract!#REF!</definedName>
    <definedName name="____Apr20" localSheetId="6">[5]Newabstract!#REF!</definedName>
    <definedName name="____Apr20" localSheetId="7">[6]Newabstract!#REF!</definedName>
    <definedName name="____Apr20" localSheetId="8">[5]Newabstract!#REF!</definedName>
    <definedName name="____Apr20" localSheetId="5">[5]Newabstract!#REF!</definedName>
    <definedName name="____Apr20">[5]Newabstract!#REF!</definedName>
    <definedName name="____Apr21" localSheetId="6">[5]Newabstract!#REF!</definedName>
    <definedName name="____Apr21" localSheetId="7">[6]Newabstract!#REF!</definedName>
    <definedName name="____Apr21" localSheetId="8">[5]Newabstract!#REF!</definedName>
    <definedName name="____Apr21" localSheetId="5">[5]Newabstract!#REF!</definedName>
    <definedName name="____Apr21">[5]Newabstract!#REF!</definedName>
    <definedName name="____Apr22" localSheetId="6">[5]Newabstract!#REF!</definedName>
    <definedName name="____Apr22" localSheetId="7">[6]Newabstract!#REF!</definedName>
    <definedName name="____Apr22" localSheetId="8">[5]Newabstract!#REF!</definedName>
    <definedName name="____Apr22" localSheetId="5">[5]Newabstract!#REF!</definedName>
    <definedName name="____Apr22">[5]Newabstract!#REF!</definedName>
    <definedName name="____Apr23" localSheetId="6">[5]Newabstract!#REF!</definedName>
    <definedName name="____Apr23" localSheetId="7">[6]Newabstract!#REF!</definedName>
    <definedName name="____Apr23" localSheetId="8">[5]Newabstract!#REF!</definedName>
    <definedName name="____Apr23" localSheetId="5">[5]Newabstract!#REF!</definedName>
    <definedName name="____Apr23">[5]Newabstract!#REF!</definedName>
    <definedName name="____Apr24" localSheetId="6">[5]Newabstract!#REF!</definedName>
    <definedName name="____Apr24" localSheetId="7">[6]Newabstract!#REF!</definedName>
    <definedName name="____Apr24" localSheetId="8">[5]Newabstract!#REF!</definedName>
    <definedName name="____Apr24" localSheetId="5">[5]Newabstract!#REF!</definedName>
    <definedName name="____Apr24">[5]Newabstract!#REF!</definedName>
    <definedName name="____Apr27" localSheetId="6">[5]Newabstract!#REF!</definedName>
    <definedName name="____Apr27" localSheetId="7">[6]Newabstract!#REF!</definedName>
    <definedName name="____Apr27" localSheetId="8">[5]Newabstract!#REF!</definedName>
    <definedName name="____Apr27" localSheetId="5">[5]Newabstract!#REF!</definedName>
    <definedName name="____Apr27">[5]Newabstract!#REF!</definedName>
    <definedName name="____Apr28" localSheetId="6">[5]Newabstract!#REF!</definedName>
    <definedName name="____Apr28" localSheetId="7">[6]Newabstract!#REF!</definedName>
    <definedName name="____Apr28" localSheetId="8">[5]Newabstract!#REF!</definedName>
    <definedName name="____Apr28" localSheetId="5">[5]Newabstract!#REF!</definedName>
    <definedName name="____Apr28">[5]Newabstract!#REF!</definedName>
    <definedName name="____Apr29" localSheetId="6">[5]Newabstract!#REF!</definedName>
    <definedName name="____Apr29" localSheetId="7">[6]Newabstract!#REF!</definedName>
    <definedName name="____Apr29" localSheetId="8">[5]Newabstract!#REF!</definedName>
    <definedName name="____Apr29" localSheetId="5">[5]Newabstract!#REF!</definedName>
    <definedName name="____Apr29">[5]Newabstract!#REF!</definedName>
    <definedName name="____Apr30" localSheetId="6">[5]Newabstract!#REF!</definedName>
    <definedName name="____Apr30" localSheetId="7">[6]Newabstract!#REF!</definedName>
    <definedName name="____Apr30" localSheetId="8">[5]Newabstract!#REF!</definedName>
    <definedName name="____Apr30" localSheetId="5">[5]Newabstract!#REF!</definedName>
    <definedName name="____Apr30">[5]Newabstract!#REF!</definedName>
    <definedName name="____B1" localSheetId="6" hidden="1">{"pl_t&amp;d",#N/A,FALSE,"p&amp;l_t&amp;D_01_02 (2)"}</definedName>
    <definedName name="____B1" localSheetId="7" hidden="1">{"pl_t&amp;d",#N/A,FALSE,"p&amp;l_t&amp;D_01_02 (2)"}</definedName>
    <definedName name="____B1" localSheetId="8" hidden="1">{"pl_t&amp;d",#N/A,FALSE,"p&amp;l_t&amp;D_01_02 (2)"}</definedName>
    <definedName name="____B1" hidden="1">{"pl_t&amp;d",#N/A,FALSE,"p&amp;l_t&amp;D_01_02 (2)"}</definedName>
    <definedName name="____BSD1" localSheetId="6">#REF!</definedName>
    <definedName name="____BSD1" localSheetId="7">#REF!</definedName>
    <definedName name="____BSD1" localSheetId="8">#REF!</definedName>
    <definedName name="____BSD1" localSheetId="5">#REF!</definedName>
    <definedName name="____BSD1">#REF!</definedName>
    <definedName name="____BSD2" localSheetId="6">#REF!</definedName>
    <definedName name="____BSD2" localSheetId="7">#REF!</definedName>
    <definedName name="____BSD2" localSheetId="8">#REF!</definedName>
    <definedName name="____BSD2" localSheetId="5">#REF!</definedName>
    <definedName name="____BSD2">#REF!</definedName>
    <definedName name="____DAT12" localSheetId="6">[7]Sheet1!#REF!</definedName>
    <definedName name="____DAT12" localSheetId="7">[5]Sheet1!#REF!</definedName>
    <definedName name="____DAT12" localSheetId="8">[7]Sheet1!#REF!</definedName>
    <definedName name="____DAT12" localSheetId="5">[7]Sheet1!#REF!</definedName>
    <definedName name="____DAT12">[7]Sheet1!#REF!</definedName>
    <definedName name="____DAT13" localSheetId="6">[7]Sheet1!#REF!</definedName>
    <definedName name="____DAT13" localSheetId="7">[5]Sheet1!#REF!</definedName>
    <definedName name="____DAT13" localSheetId="8">[7]Sheet1!#REF!</definedName>
    <definedName name="____DAT13" localSheetId="5">[7]Sheet1!#REF!</definedName>
    <definedName name="____DAT13">[7]Sheet1!#REF!</definedName>
    <definedName name="____DAT15" localSheetId="6">[7]Sheet1!#REF!</definedName>
    <definedName name="____DAT15" localSheetId="7">[5]Sheet1!#REF!</definedName>
    <definedName name="____DAT15" localSheetId="8">[7]Sheet1!#REF!</definedName>
    <definedName name="____DAT15" localSheetId="5">[7]Sheet1!#REF!</definedName>
    <definedName name="____DAT15">[7]Sheet1!#REF!</definedName>
    <definedName name="____DAT16" localSheetId="6">[7]Sheet1!#REF!</definedName>
    <definedName name="____DAT16" localSheetId="7">[5]Sheet1!#REF!</definedName>
    <definedName name="____DAT16" localSheetId="8">[7]Sheet1!#REF!</definedName>
    <definedName name="____DAT16" localSheetId="5">[7]Sheet1!#REF!</definedName>
    <definedName name="____DAT16">[7]Sheet1!#REF!</definedName>
    <definedName name="____DAT17" localSheetId="6">[7]Sheet1!#REF!</definedName>
    <definedName name="____DAT17" localSheetId="7">[5]Sheet1!#REF!</definedName>
    <definedName name="____DAT17" localSheetId="8">[7]Sheet1!#REF!</definedName>
    <definedName name="____DAT17" localSheetId="5">[7]Sheet1!#REF!</definedName>
    <definedName name="____DAT17">[7]Sheet1!#REF!</definedName>
    <definedName name="____DAT18" localSheetId="6">[7]Sheet1!#REF!</definedName>
    <definedName name="____DAT18" localSheetId="7">[5]Sheet1!#REF!</definedName>
    <definedName name="____DAT18" localSheetId="8">[7]Sheet1!#REF!</definedName>
    <definedName name="____DAT18" localSheetId="5">[7]Sheet1!#REF!</definedName>
    <definedName name="____DAT18">[7]Sheet1!#REF!</definedName>
    <definedName name="____DAT19" localSheetId="6">[7]Sheet1!#REF!</definedName>
    <definedName name="____DAT19" localSheetId="7">[5]Sheet1!#REF!</definedName>
    <definedName name="____DAT19" localSheetId="8">[7]Sheet1!#REF!</definedName>
    <definedName name="____DAT19" localSheetId="5">[7]Sheet1!#REF!</definedName>
    <definedName name="____DAT19">[7]Sheet1!#REF!</definedName>
    <definedName name="____dd1" localSheetId="6" hidden="1">{"pl_t&amp;d",#N/A,FALSE,"p&amp;l_t&amp;D_01_02 (2)"}</definedName>
    <definedName name="____dd1" localSheetId="7" hidden="1">{"pl_t&amp;d",#N/A,FALSE,"p&amp;l_t&amp;D_01_02 (2)"}</definedName>
    <definedName name="____dd1" localSheetId="8" hidden="1">{"pl_t&amp;d",#N/A,FALSE,"p&amp;l_t&amp;D_01_02 (2)"}</definedName>
    <definedName name="____dd1" hidden="1">{"pl_t&amp;d",#N/A,FALSE,"p&amp;l_t&amp;D_01_02 (2)"}</definedName>
    <definedName name="____dem2" localSheetId="6" hidden="1">{"pl_t&amp;d",#N/A,FALSE,"p&amp;l_t&amp;D_01_02 (2)"}</definedName>
    <definedName name="____dem2" localSheetId="7" hidden="1">{"pl_t&amp;d",#N/A,FALSE,"p&amp;l_t&amp;D_01_02 (2)"}</definedName>
    <definedName name="____dem2" localSheetId="8" hidden="1">{"pl_t&amp;d",#N/A,FALSE,"p&amp;l_t&amp;D_01_02 (2)"}</definedName>
    <definedName name="____dem2" hidden="1">{"pl_t&amp;d",#N/A,FALSE,"p&amp;l_t&amp;D_01_02 (2)"}</definedName>
    <definedName name="____dem3" localSheetId="6" hidden="1">{"pl_t&amp;d",#N/A,FALSE,"p&amp;l_t&amp;D_01_02 (2)"}</definedName>
    <definedName name="____dem3" localSheetId="7" hidden="1">{"pl_t&amp;d",#N/A,FALSE,"p&amp;l_t&amp;D_01_02 (2)"}</definedName>
    <definedName name="____dem3" localSheetId="8" hidden="1">{"pl_t&amp;d",#N/A,FALSE,"p&amp;l_t&amp;D_01_02 (2)"}</definedName>
    <definedName name="____dem3" hidden="1">{"pl_t&amp;d",#N/A,FALSE,"p&amp;l_t&amp;D_01_02 (2)"}</definedName>
    <definedName name="____den8" localSheetId="6" hidden="1">{"pl_t&amp;d",#N/A,FALSE,"p&amp;l_t&amp;D_01_02 (2)"}</definedName>
    <definedName name="____den8" localSheetId="7" hidden="1">{"pl_t&amp;d",#N/A,FALSE,"p&amp;l_t&amp;D_01_02 (2)"}</definedName>
    <definedName name="____den8" localSheetId="8" hidden="1">{"pl_t&amp;d",#N/A,FALSE,"p&amp;l_t&amp;D_01_02 (2)"}</definedName>
    <definedName name="____den8" hidden="1">{"pl_t&amp;d",#N/A,FALSE,"p&amp;l_t&amp;D_01_02 (2)"}</definedName>
    <definedName name="____E405120" localSheetId="6">#REF!</definedName>
    <definedName name="____E405120" localSheetId="7">#REF!</definedName>
    <definedName name="____E405120" localSheetId="8">#REF!</definedName>
    <definedName name="____E405120" localSheetId="5">#REF!</definedName>
    <definedName name="____E405120">#REF!</definedName>
    <definedName name="____fin2" localSheetId="6" hidden="1">{"pl_t&amp;d",#N/A,FALSE,"p&amp;l_t&amp;D_01_02 (2)"}</definedName>
    <definedName name="____fin2" localSheetId="7" hidden="1">{"pl_t&amp;d",#N/A,FALSE,"p&amp;l_t&amp;D_01_02 (2)"}</definedName>
    <definedName name="____fin2" localSheetId="8" hidden="1">{"pl_t&amp;d",#N/A,FALSE,"p&amp;l_t&amp;D_01_02 (2)"}</definedName>
    <definedName name="____fin2" hidden="1">{"pl_t&amp;d",#N/A,FALSE,"p&amp;l_t&amp;D_01_02 (2)"}</definedName>
    <definedName name="____for5" localSheetId="6" hidden="1">{"pl_t&amp;d",#N/A,FALSE,"p&amp;l_t&amp;D_01_02 (2)"}</definedName>
    <definedName name="____for5" localSheetId="7" hidden="1">{"pl_t&amp;d",#N/A,FALSE,"p&amp;l_t&amp;D_01_02 (2)"}</definedName>
    <definedName name="____for5" localSheetId="8" hidden="1">{"pl_t&amp;d",#N/A,FALSE,"p&amp;l_t&amp;D_01_02 (2)"}</definedName>
    <definedName name="____for5" hidden="1">{"pl_t&amp;d",#N/A,FALSE,"p&amp;l_t&amp;D_01_02 (2)"}</definedName>
    <definedName name="____G1" localSheetId="6">#REF!</definedName>
    <definedName name="____G1" localSheetId="7">#REF!</definedName>
    <definedName name="____G1" localSheetId="8">#REF!</definedName>
    <definedName name="____G1" localSheetId="5">#REF!</definedName>
    <definedName name="____G1">#REF!</definedName>
    <definedName name="____IED1" localSheetId="6">#REF!</definedName>
    <definedName name="____IED1" localSheetId="7">#REF!</definedName>
    <definedName name="____IED1" localSheetId="8">#REF!</definedName>
    <definedName name="____IED1" localSheetId="5">#REF!</definedName>
    <definedName name="____IED1">#REF!</definedName>
    <definedName name="____IED2" localSheetId="6">#REF!</definedName>
    <definedName name="____IED2" localSheetId="7">#REF!</definedName>
    <definedName name="____IED2" localSheetId="8">#REF!</definedName>
    <definedName name="____IED2" localSheetId="5">#REF!</definedName>
    <definedName name="____IED2">#REF!</definedName>
    <definedName name="____j3" localSheetId="6" hidden="1">{"pl_t&amp;d",#N/A,FALSE,"p&amp;l_t&amp;D_01_02 (2)"}</definedName>
    <definedName name="____j3" localSheetId="7" hidden="1">{"pl_t&amp;d",#N/A,FALSE,"p&amp;l_t&amp;D_01_02 (2)"}</definedName>
    <definedName name="____j3" localSheetId="8" hidden="1">{"pl_t&amp;d",#N/A,FALSE,"p&amp;l_t&amp;D_01_02 (2)"}</definedName>
    <definedName name="____j3" hidden="1">{"pl_t&amp;d",#N/A,FALSE,"p&amp;l_t&amp;D_01_02 (2)"}</definedName>
    <definedName name="____j4" localSheetId="6" hidden="1">{"pl_t&amp;d",#N/A,FALSE,"p&amp;l_t&amp;D_01_02 (2)"}</definedName>
    <definedName name="____j4" localSheetId="7" hidden="1">{"pl_t&amp;d",#N/A,FALSE,"p&amp;l_t&amp;D_01_02 (2)"}</definedName>
    <definedName name="____j4" localSheetId="8" hidden="1">{"pl_t&amp;d",#N/A,FALSE,"p&amp;l_t&amp;D_01_02 (2)"}</definedName>
    <definedName name="____j4" hidden="1">{"pl_t&amp;d",#N/A,FALSE,"p&amp;l_t&amp;D_01_02 (2)"}</definedName>
    <definedName name="____j5" localSheetId="6" hidden="1">{"pl_t&amp;d",#N/A,FALSE,"p&amp;l_t&amp;D_01_02 (2)"}</definedName>
    <definedName name="____j5" localSheetId="7" hidden="1">{"pl_t&amp;d",#N/A,FALSE,"p&amp;l_t&amp;D_01_02 (2)"}</definedName>
    <definedName name="____j5" localSheetId="8"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7" hidden="1">#REF!</definedName>
    <definedName name="____jpl1" localSheetId="8" hidden="1">#REF!</definedName>
    <definedName name="____jpl1" localSheetId="5" hidden="1">#REF!</definedName>
    <definedName name="____jpl1" hidden="1">#REF!</definedName>
    <definedName name="____k1" localSheetId="6" hidden="1">{"pl_t&amp;d",#N/A,FALSE,"p&amp;l_t&amp;D_01_02 (2)"}</definedName>
    <definedName name="____k1" localSheetId="7" hidden="1">{"pl_t&amp;d",#N/A,FALSE,"p&amp;l_t&amp;D_01_02 (2)"}</definedName>
    <definedName name="____k1" localSheetId="8" hidden="1">{"pl_t&amp;d",#N/A,FALSE,"p&amp;l_t&amp;D_01_02 (2)"}</definedName>
    <definedName name="____k1" hidden="1">{"pl_t&amp;d",#N/A,FALSE,"p&amp;l_t&amp;D_01_02 (2)"}</definedName>
    <definedName name="____Mar06" localSheetId="6">[5]Newabstract!#REF!</definedName>
    <definedName name="____Mar06" localSheetId="7">[6]Newabstract!#REF!</definedName>
    <definedName name="____Mar06" localSheetId="8">[5]Newabstract!#REF!</definedName>
    <definedName name="____Mar06" localSheetId="5">[5]Newabstract!#REF!</definedName>
    <definedName name="____Mar06">[5]Newabstract!#REF!</definedName>
    <definedName name="____Mar09" localSheetId="6">[5]Newabstract!#REF!</definedName>
    <definedName name="____Mar09" localSheetId="7">[6]Newabstract!#REF!</definedName>
    <definedName name="____Mar09" localSheetId="8">[5]Newabstract!#REF!</definedName>
    <definedName name="____Mar09" localSheetId="5">[5]Newabstract!#REF!</definedName>
    <definedName name="____Mar09">[5]Newabstract!#REF!</definedName>
    <definedName name="____Mar10" localSheetId="6">[5]Newabstract!#REF!</definedName>
    <definedName name="____Mar10" localSheetId="7">[6]Newabstract!#REF!</definedName>
    <definedName name="____Mar10" localSheetId="8">[5]Newabstract!#REF!</definedName>
    <definedName name="____Mar10" localSheetId="5">[5]Newabstract!#REF!</definedName>
    <definedName name="____Mar10">[5]Newabstract!#REF!</definedName>
    <definedName name="____Mar11" localSheetId="6">[5]Newabstract!#REF!</definedName>
    <definedName name="____Mar11" localSheetId="7">[6]Newabstract!#REF!</definedName>
    <definedName name="____Mar11" localSheetId="8">[5]Newabstract!#REF!</definedName>
    <definedName name="____Mar11" localSheetId="5">[5]Newabstract!#REF!</definedName>
    <definedName name="____Mar11">[5]Newabstract!#REF!</definedName>
    <definedName name="____Mar12" localSheetId="6">[5]Newabstract!#REF!</definedName>
    <definedName name="____Mar12" localSheetId="7">[6]Newabstract!#REF!</definedName>
    <definedName name="____Mar12" localSheetId="8">[5]Newabstract!#REF!</definedName>
    <definedName name="____Mar12" localSheetId="5">[5]Newabstract!#REF!</definedName>
    <definedName name="____Mar12">[5]Newabstract!#REF!</definedName>
    <definedName name="____Mar13" localSheetId="6">[5]Newabstract!#REF!</definedName>
    <definedName name="____Mar13" localSheetId="7">[6]Newabstract!#REF!</definedName>
    <definedName name="____Mar13" localSheetId="8">[5]Newabstract!#REF!</definedName>
    <definedName name="____Mar13" localSheetId="5">[5]Newabstract!#REF!</definedName>
    <definedName name="____Mar13">[5]Newabstract!#REF!</definedName>
    <definedName name="____Mar16" localSheetId="6">[5]Newabstract!#REF!</definedName>
    <definedName name="____Mar16" localSheetId="7">[6]Newabstract!#REF!</definedName>
    <definedName name="____Mar16" localSheetId="8">[5]Newabstract!#REF!</definedName>
    <definedName name="____Mar16" localSheetId="5">[5]Newabstract!#REF!</definedName>
    <definedName name="____Mar16">[5]Newabstract!#REF!</definedName>
    <definedName name="____Mar17" localSheetId="6">[5]Newabstract!#REF!</definedName>
    <definedName name="____Mar17" localSheetId="7">[6]Newabstract!#REF!</definedName>
    <definedName name="____Mar17" localSheetId="8">[5]Newabstract!#REF!</definedName>
    <definedName name="____Mar17" localSheetId="5">[5]Newabstract!#REF!</definedName>
    <definedName name="____Mar17">[5]Newabstract!#REF!</definedName>
    <definedName name="____Mar18" localSheetId="6">[5]Newabstract!#REF!</definedName>
    <definedName name="____Mar18" localSheetId="7">[6]Newabstract!#REF!</definedName>
    <definedName name="____Mar18" localSheetId="8">[5]Newabstract!#REF!</definedName>
    <definedName name="____Mar18" localSheetId="5">[5]Newabstract!#REF!</definedName>
    <definedName name="____Mar18">[5]Newabstract!#REF!</definedName>
    <definedName name="____Mar19" localSheetId="6">[5]Newabstract!#REF!</definedName>
    <definedName name="____Mar19" localSheetId="7">[6]Newabstract!#REF!</definedName>
    <definedName name="____Mar19" localSheetId="8">[5]Newabstract!#REF!</definedName>
    <definedName name="____Mar19" localSheetId="5">[5]Newabstract!#REF!</definedName>
    <definedName name="____Mar19">[5]Newabstract!#REF!</definedName>
    <definedName name="____Mar20" localSheetId="6">[5]Newabstract!#REF!</definedName>
    <definedName name="____Mar20" localSheetId="7">[6]Newabstract!#REF!</definedName>
    <definedName name="____Mar20" localSheetId="8">[5]Newabstract!#REF!</definedName>
    <definedName name="____Mar20" localSheetId="5">[5]Newabstract!#REF!</definedName>
    <definedName name="____Mar20">[5]Newabstract!#REF!</definedName>
    <definedName name="____Mar23" localSheetId="6">[5]Newabstract!#REF!</definedName>
    <definedName name="____Mar23" localSheetId="7">[6]Newabstract!#REF!</definedName>
    <definedName name="____Mar23" localSheetId="8">[5]Newabstract!#REF!</definedName>
    <definedName name="____Mar23" localSheetId="5">[5]Newabstract!#REF!</definedName>
    <definedName name="____Mar23">[5]Newabstract!#REF!</definedName>
    <definedName name="____Mar24" localSheetId="6">[5]Newabstract!#REF!</definedName>
    <definedName name="____Mar24" localSheetId="7">[6]Newabstract!#REF!</definedName>
    <definedName name="____Mar24" localSheetId="8">[5]Newabstract!#REF!</definedName>
    <definedName name="____Mar24" localSheetId="5">[5]Newabstract!#REF!</definedName>
    <definedName name="____Mar24">[5]Newabstract!#REF!</definedName>
    <definedName name="____Mar25" localSheetId="6">[5]Newabstract!#REF!</definedName>
    <definedName name="____Mar25" localSheetId="7">[6]Newabstract!#REF!</definedName>
    <definedName name="____Mar25" localSheetId="8">[5]Newabstract!#REF!</definedName>
    <definedName name="____Mar25" localSheetId="5">[5]Newabstract!#REF!</definedName>
    <definedName name="____Mar25">[5]Newabstract!#REF!</definedName>
    <definedName name="____Mar26" localSheetId="6">[5]Newabstract!#REF!</definedName>
    <definedName name="____Mar26" localSheetId="7">[6]Newabstract!#REF!</definedName>
    <definedName name="____Mar26" localSheetId="8">[5]Newabstract!#REF!</definedName>
    <definedName name="____Mar26" localSheetId="5">[5]Newabstract!#REF!</definedName>
    <definedName name="____Mar26">[5]Newabstract!#REF!</definedName>
    <definedName name="____Mar27" localSheetId="6">[5]Newabstract!#REF!</definedName>
    <definedName name="____Mar27" localSheetId="7">[6]Newabstract!#REF!</definedName>
    <definedName name="____Mar27" localSheetId="8">[5]Newabstract!#REF!</definedName>
    <definedName name="____Mar27" localSheetId="5">[5]Newabstract!#REF!</definedName>
    <definedName name="____Mar27">[5]Newabstract!#REF!</definedName>
    <definedName name="____Mar28" localSheetId="6">[5]Newabstract!#REF!</definedName>
    <definedName name="____Mar28" localSheetId="7">[6]Newabstract!#REF!</definedName>
    <definedName name="____Mar28" localSheetId="8">[5]Newabstract!#REF!</definedName>
    <definedName name="____Mar28" localSheetId="5">[5]Newabstract!#REF!</definedName>
    <definedName name="____Mar28">[5]Newabstract!#REF!</definedName>
    <definedName name="____Mar30" localSheetId="6">[5]Newabstract!#REF!</definedName>
    <definedName name="____Mar30" localSheetId="7">[6]Newabstract!#REF!</definedName>
    <definedName name="____Mar30" localSheetId="8">[5]Newabstract!#REF!</definedName>
    <definedName name="____Mar30" localSheetId="5">[5]Newabstract!#REF!</definedName>
    <definedName name="____Mar30">[5]Newabstract!#REF!</definedName>
    <definedName name="____Mar31" localSheetId="6">[5]Newabstract!#REF!</definedName>
    <definedName name="____Mar31" localSheetId="7">[6]Newabstract!#REF!</definedName>
    <definedName name="____Mar31" localSheetId="8">[5]Newabstract!#REF!</definedName>
    <definedName name="____Mar31" localSheetId="5">[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7" hidden="1">{"pl_t&amp;d",#N/A,FALSE,"p&amp;l_t&amp;D_01_02 (2)"}</definedName>
    <definedName name="____new1" localSheetId="8" hidden="1">{"pl_t&amp;d",#N/A,FALSE,"p&amp;l_t&amp;D_01_02 (2)"}</definedName>
    <definedName name="____new1" hidden="1">{"pl_t&amp;d",#N/A,FALSE,"p&amp;l_t&amp;D_01_02 (2)"}</definedName>
    <definedName name="____no1" localSheetId="6" hidden="1">{"pl_t&amp;d",#N/A,FALSE,"p&amp;l_t&amp;D_01_02 (2)"}</definedName>
    <definedName name="____no1" localSheetId="7" hidden="1">{"pl_t&amp;d",#N/A,FALSE,"p&amp;l_t&amp;D_01_02 (2)"}</definedName>
    <definedName name="____no1" localSheetId="8" hidden="1">{"pl_t&amp;d",#N/A,FALSE,"p&amp;l_t&amp;D_01_02 (2)"}</definedName>
    <definedName name="____no1" hidden="1">{"pl_t&amp;d",#N/A,FALSE,"p&amp;l_t&amp;D_01_02 (2)"}</definedName>
    <definedName name="____not1" localSheetId="6" hidden="1">{"pl_t&amp;d",#N/A,FALSE,"p&amp;l_t&amp;D_01_02 (2)"}</definedName>
    <definedName name="____not1" localSheetId="7" hidden="1">{"pl_t&amp;d",#N/A,FALSE,"p&amp;l_t&amp;D_01_02 (2)"}</definedName>
    <definedName name="____not1" localSheetId="8" hidden="1">{"pl_t&amp;d",#N/A,FALSE,"p&amp;l_t&amp;D_01_02 (2)"}</definedName>
    <definedName name="____not1" hidden="1">{"pl_t&amp;d",#N/A,FALSE,"p&amp;l_t&amp;D_01_02 (2)"}</definedName>
    <definedName name="____p1" localSheetId="6" hidden="1">{"pl_t&amp;d",#N/A,FALSE,"p&amp;l_t&amp;D_01_02 (2)"}</definedName>
    <definedName name="____p1" localSheetId="7" hidden="1">{"pl_t&amp;d",#N/A,FALSE,"p&amp;l_t&amp;D_01_02 (2)"}</definedName>
    <definedName name="____p1" localSheetId="8" hidden="1">{"pl_t&amp;d",#N/A,FALSE,"p&amp;l_t&amp;D_01_02 (2)"}</definedName>
    <definedName name="____p1" hidden="1">{"pl_t&amp;d",#N/A,FALSE,"p&amp;l_t&amp;D_01_02 (2)"}</definedName>
    <definedName name="____p2" localSheetId="6" hidden="1">{"pl_td_01_02",#N/A,FALSE,"p&amp;l_t&amp;D_01_02 (2)"}</definedName>
    <definedName name="____p2" localSheetId="7" hidden="1">{"pl_td_01_02",#N/A,FALSE,"p&amp;l_t&amp;D_01_02 (2)"}</definedName>
    <definedName name="____p2" localSheetId="8" hidden="1">{"pl_td_01_02",#N/A,FALSE,"p&amp;l_t&amp;D_01_02 (2)"}</definedName>
    <definedName name="____p2" hidden="1">{"pl_td_01_02",#N/A,FALSE,"p&amp;l_t&amp;D_01_02 (2)"}</definedName>
    <definedName name="____p3" localSheetId="6" hidden="1">{"pl_t&amp;d",#N/A,FALSE,"p&amp;l_t&amp;D_01_02 (2)"}</definedName>
    <definedName name="____p3" localSheetId="7" hidden="1">{"pl_t&amp;d",#N/A,FALSE,"p&amp;l_t&amp;D_01_02 (2)"}</definedName>
    <definedName name="____p3" localSheetId="8" hidden="1">{"pl_t&amp;d",#N/A,FALSE,"p&amp;l_t&amp;D_01_02 (2)"}</definedName>
    <definedName name="____p3" hidden="1">{"pl_t&amp;d",#N/A,FALSE,"p&amp;l_t&amp;D_01_02 (2)"}</definedName>
    <definedName name="____p4" localSheetId="6" hidden="1">{"pl_t&amp;d",#N/A,FALSE,"p&amp;l_t&amp;D_01_02 (2)"}</definedName>
    <definedName name="____p4" localSheetId="7" hidden="1">{"pl_t&amp;d",#N/A,FALSE,"p&amp;l_t&amp;D_01_02 (2)"}</definedName>
    <definedName name="____p4" localSheetId="8" hidden="1">{"pl_t&amp;d",#N/A,FALSE,"p&amp;l_t&amp;D_01_02 (2)"}</definedName>
    <definedName name="____p4" hidden="1">{"pl_t&amp;d",#N/A,FALSE,"p&amp;l_t&amp;D_01_02 (2)"}</definedName>
    <definedName name="____pp2" localSheetId="6">#REF!</definedName>
    <definedName name="____pp2" localSheetId="7">#REF!</definedName>
    <definedName name="____pp2" localSheetId="8">#REF!</definedName>
    <definedName name="____pp2" localSheetId="5">#REF!</definedName>
    <definedName name="____pp2">#REF!</definedName>
    <definedName name="____q2" localSheetId="6" hidden="1">{"pl_t&amp;d",#N/A,FALSE,"p&amp;l_t&amp;D_01_02 (2)"}</definedName>
    <definedName name="____q2" localSheetId="7" hidden="1">{"pl_t&amp;d",#N/A,FALSE,"p&amp;l_t&amp;D_01_02 (2)"}</definedName>
    <definedName name="____q2" localSheetId="8" hidden="1">{"pl_t&amp;d",#N/A,FALSE,"p&amp;l_t&amp;D_01_02 (2)"}</definedName>
    <definedName name="____q2" hidden="1">{"pl_t&amp;d",#N/A,FALSE,"p&amp;l_t&amp;D_01_02 (2)"}</definedName>
    <definedName name="____q3" localSheetId="6" hidden="1">{"pl_t&amp;d",#N/A,FALSE,"p&amp;l_t&amp;D_01_02 (2)"}</definedName>
    <definedName name="____q3" localSheetId="7" hidden="1">{"pl_t&amp;d",#N/A,FALSE,"p&amp;l_t&amp;D_01_02 (2)"}</definedName>
    <definedName name="____q3" localSheetId="8" hidden="1">{"pl_t&amp;d",#N/A,FALSE,"p&amp;l_t&amp;D_01_02 (2)"}</definedName>
    <definedName name="____q3" hidden="1">{"pl_t&amp;d",#N/A,FALSE,"p&amp;l_t&amp;D_01_02 (2)"}</definedName>
    <definedName name="____s1" localSheetId="6" hidden="1">{"pl_t&amp;d",#N/A,FALSE,"p&amp;l_t&amp;D_01_02 (2)"}</definedName>
    <definedName name="____s1" localSheetId="7" hidden="1">{"pl_t&amp;d",#N/A,FALSE,"p&amp;l_t&amp;D_01_02 (2)"}</definedName>
    <definedName name="____s1" localSheetId="8" hidden="1">{"pl_t&amp;d",#N/A,FALSE,"p&amp;l_t&amp;D_01_02 (2)"}</definedName>
    <definedName name="____s1" hidden="1">{"pl_t&amp;d",#N/A,FALSE,"p&amp;l_t&amp;D_01_02 (2)"}</definedName>
    <definedName name="____S180" localSheetId="6">[2]S3_GRP_CA!#REF!</definedName>
    <definedName name="____S180" localSheetId="7">[2]S3_GRP_CA!#REF!</definedName>
    <definedName name="____S180" localSheetId="8">[2]S3_GRP_CA!#REF!</definedName>
    <definedName name="____S180" localSheetId="5">[2]S3_GRP_CA!#REF!</definedName>
    <definedName name="____S180">[2]S3_GRP_CA!#REF!</definedName>
    <definedName name="____s2" localSheetId="6" hidden="1">{"pl_t&amp;d",#N/A,FALSE,"p&amp;l_t&amp;D_01_02 (2)"}</definedName>
    <definedName name="____s2" localSheetId="7" hidden="1">{"pl_t&amp;d",#N/A,FALSE,"p&amp;l_t&amp;D_01_02 (2)"}</definedName>
    <definedName name="____s2" localSheetId="8" hidden="1">{"pl_t&amp;d",#N/A,FALSE,"p&amp;l_t&amp;D_01_02 (2)"}</definedName>
    <definedName name="____s2" hidden="1">{"pl_t&amp;d",#N/A,FALSE,"p&amp;l_t&amp;D_01_02 (2)"}</definedName>
    <definedName name="____S6" localSheetId="6">[4]S5_CO_MA!#REF!</definedName>
    <definedName name="____S6" localSheetId="7">[4]S5_CO_MA!#REF!</definedName>
    <definedName name="____S6" localSheetId="8">[4]S5_CO_MA!#REF!</definedName>
    <definedName name="____S6" localSheetId="5">[4]S5_CO_MA!#REF!</definedName>
    <definedName name="____S6">[4]S5_CO_MA!#REF!</definedName>
    <definedName name="____SL1" localSheetId="6">[8]Salient1!#REF!</definedName>
    <definedName name="____SL1" localSheetId="7">[7]Salient1!#REF!</definedName>
    <definedName name="____SL1" localSheetId="8">[8]Salient1!#REF!</definedName>
    <definedName name="____SL1" localSheetId="5">[8]Salient1!#REF!</definedName>
    <definedName name="____SL1">[8]Salient1!#REF!</definedName>
    <definedName name="____SL2" localSheetId="6">[8]Salient1!#REF!</definedName>
    <definedName name="____SL2" localSheetId="7">[7]Salient1!#REF!</definedName>
    <definedName name="____SL2" localSheetId="8">[8]Salient1!#REF!</definedName>
    <definedName name="____SL2" localSheetId="5">[8]Salient1!#REF!</definedName>
    <definedName name="____SL2">[8]Salient1!#REF!</definedName>
    <definedName name="____SL3" localSheetId="6">[8]Salient1!#REF!</definedName>
    <definedName name="____SL3" localSheetId="7">[7]Salient1!#REF!</definedName>
    <definedName name="____SL3" localSheetId="8">[8]Salient1!#REF!</definedName>
    <definedName name="____SL3" localSheetId="5">[8]Salient1!#REF!</definedName>
    <definedName name="____SL3">[8]Salient1!#REF!</definedName>
    <definedName name="____SPR1" localSheetId="6">#REF!</definedName>
    <definedName name="____SPR1" localSheetId="7">#REF!</definedName>
    <definedName name="____SPR1" localSheetId="8">#REF!</definedName>
    <definedName name="____SPR1" localSheetId="5">#REF!</definedName>
    <definedName name="____SPR1">#REF!</definedName>
    <definedName name="____spr2" localSheetId="6">#REF!</definedName>
    <definedName name="____spr2" localSheetId="7">#REF!</definedName>
    <definedName name="____spr2" localSheetId="8">#REF!</definedName>
    <definedName name="____spr2" localSheetId="5">#REF!</definedName>
    <definedName name="____spr2">#REF!</definedName>
    <definedName name="____ss1" localSheetId="6" hidden="1">{"pl_t&amp;d",#N/A,FALSE,"p&amp;l_t&amp;D_01_02 (2)"}</definedName>
    <definedName name="____ss1" localSheetId="7" hidden="1">{"pl_t&amp;d",#N/A,FALSE,"p&amp;l_t&amp;D_01_02 (2)"}</definedName>
    <definedName name="____ss1" localSheetId="8" hidden="1">{"pl_t&amp;d",#N/A,FALSE,"p&amp;l_t&amp;D_01_02 (2)"}</definedName>
    <definedName name="____ss1" hidden="1">{"pl_t&amp;d",#N/A,FALSE,"p&amp;l_t&amp;D_01_02 (2)"}</definedName>
    <definedName name="____usd1" localSheetId="6">'[3]cash budget'!#REF!</definedName>
    <definedName name="____usd1" localSheetId="7">'[3]cash budget'!#REF!</definedName>
    <definedName name="____usd1" localSheetId="8">'[3]cash budget'!#REF!</definedName>
    <definedName name="____usd1" localSheetId="5">'[3]cash budget'!#REF!</definedName>
    <definedName name="____usd1">'[3]cash budget'!#REF!</definedName>
    <definedName name="____usd2" localSheetId="6">'[3]cash budget'!#REF!</definedName>
    <definedName name="____usd2" localSheetId="7">'[3]cash budget'!#REF!</definedName>
    <definedName name="____usd2" localSheetId="8">'[3]cash budget'!#REF!</definedName>
    <definedName name="____usd2" localSheetId="5">'[3]cash budget'!#REF!</definedName>
    <definedName name="____usd2">'[3]cash budget'!#REF!</definedName>
    <definedName name="____usd3" localSheetId="6">'[3]cash budget'!#REF!</definedName>
    <definedName name="____usd3" localSheetId="7">'[3]cash budget'!#REF!</definedName>
    <definedName name="____usd3" localSheetId="8">'[3]cash budget'!#REF!</definedName>
    <definedName name="____usd3" localSheetId="5">'[3]cash budget'!#REF!</definedName>
    <definedName name="____usd3">'[3]cash budget'!#REF!</definedName>
    <definedName name="____usd4" localSheetId="6">'[3]cash budget'!#REF!</definedName>
    <definedName name="____usd4" localSheetId="7">'[3]cash budget'!#REF!</definedName>
    <definedName name="____usd4" localSheetId="8">'[3]cash budget'!#REF!</definedName>
    <definedName name="____usd4" localSheetId="5">'[3]cash budget'!#REF!</definedName>
    <definedName name="____usd4">'[3]cash budget'!#REF!</definedName>
    <definedName name="____xlnm._FilterDatabase_1" localSheetId="6">#REF!</definedName>
    <definedName name="____xlnm._FilterDatabase_1" localSheetId="7">#REF!</definedName>
    <definedName name="____xlnm._FilterDatabase_1" localSheetId="8">#REF!</definedName>
    <definedName name="____xlnm._FilterDatabase_1" localSheetId="5">#REF!</definedName>
    <definedName name="____xlnm._FilterDatabase_1">#REF!</definedName>
    <definedName name="____xlnm.Database">"#REF!"</definedName>
    <definedName name="____xlnm.Print_Area">"#REF!"</definedName>
    <definedName name="____xlnm.Print_Titles">"#REF!"</definedName>
    <definedName name="___A1000000" localSheetId="6">#REF!</definedName>
    <definedName name="___A1000000" localSheetId="7">#REF!</definedName>
    <definedName name="___A1000000" localSheetId="8">#REF!</definedName>
    <definedName name="___A1000000" localSheetId="5">#REF!</definedName>
    <definedName name="___A1000000">#REF!</definedName>
    <definedName name="___a3" localSheetId="6" hidden="1">{"pl_t&amp;d",#N/A,FALSE,"p&amp;l_t&amp;D_01_02 (2)"}</definedName>
    <definedName name="___a3" localSheetId="7" hidden="1">{"pl_t&amp;d",#N/A,FALSE,"p&amp;l_t&amp;D_01_02 (2)"}</definedName>
    <definedName name="___a3" localSheetId="8" hidden="1">{"pl_t&amp;d",#N/A,FALSE,"p&amp;l_t&amp;D_01_02 (2)"}</definedName>
    <definedName name="___a3" hidden="1">{"pl_t&amp;d",#N/A,FALSE,"p&amp;l_t&amp;D_01_02 (2)"}</definedName>
    <definedName name="___A342542" localSheetId="6">#REF!</definedName>
    <definedName name="___A342542" localSheetId="7">#REF!</definedName>
    <definedName name="___A342542" localSheetId="8">#REF!</definedName>
    <definedName name="___A342542" localSheetId="5">#REF!</definedName>
    <definedName name="___A342542">#REF!</definedName>
    <definedName name="___A920720" localSheetId="6">#REF!</definedName>
    <definedName name="___A920720" localSheetId="7">#REF!</definedName>
    <definedName name="___A920720" localSheetId="8">#REF!</definedName>
    <definedName name="___A920720" localSheetId="5">#REF!</definedName>
    <definedName name="___A920720">#REF!</definedName>
    <definedName name="___aa1">#N/A</definedName>
    <definedName name="___Apr02" localSheetId="6">[5]Newabstract!#REF!</definedName>
    <definedName name="___Apr02" localSheetId="7">[6]Newabstract!#REF!</definedName>
    <definedName name="___Apr02" localSheetId="8">[5]Newabstract!#REF!</definedName>
    <definedName name="___Apr02" localSheetId="5">[5]Newabstract!#REF!</definedName>
    <definedName name="___Apr02">[5]Newabstract!#REF!</definedName>
    <definedName name="___Apr03" localSheetId="6">[5]Newabstract!#REF!</definedName>
    <definedName name="___Apr03" localSheetId="7">[6]Newabstract!#REF!</definedName>
    <definedName name="___Apr03" localSheetId="8">[5]Newabstract!#REF!</definedName>
    <definedName name="___Apr03" localSheetId="5">[5]Newabstract!#REF!</definedName>
    <definedName name="___Apr03">[5]Newabstract!#REF!</definedName>
    <definedName name="___Apr04" localSheetId="6">[5]Newabstract!#REF!</definedName>
    <definedName name="___Apr04" localSheetId="7">[6]Newabstract!#REF!</definedName>
    <definedName name="___Apr04" localSheetId="8">[5]Newabstract!#REF!</definedName>
    <definedName name="___Apr04" localSheetId="5">[5]Newabstract!#REF!</definedName>
    <definedName name="___Apr04">[5]Newabstract!#REF!</definedName>
    <definedName name="___Apr05" localSheetId="6">[5]Newabstract!#REF!</definedName>
    <definedName name="___Apr05" localSheetId="7">[6]Newabstract!#REF!</definedName>
    <definedName name="___Apr05" localSheetId="8">[5]Newabstract!#REF!</definedName>
    <definedName name="___Apr05" localSheetId="5">[5]Newabstract!#REF!</definedName>
    <definedName name="___Apr05">[5]Newabstract!#REF!</definedName>
    <definedName name="___Apr06" localSheetId="6">[5]Newabstract!#REF!</definedName>
    <definedName name="___Apr06" localSheetId="7">[6]Newabstract!#REF!</definedName>
    <definedName name="___Apr06" localSheetId="8">[5]Newabstract!#REF!</definedName>
    <definedName name="___Apr06" localSheetId="5">[5]Newabstract!#REF!</definedName>
    <definedName name="___Apr06">[5]Newabstract!#REF!</definedName>
    <definedName name="___Apr07" localSheetId="6">[5]Newabstract!#REF!</definedName>
    <definedName name="___Apr07" localSheetId="7">[6]Newabstract!#REF!</definedName>
    <definedName name="___Apr07" localSheetId="8">[5]Newabstract!#REF!</definedName>
    <definedName name="___Apr07" localSheetId="5">[5]Newabstract!#REF!</definedName>
    <definedName name="___Apr07">[5]Newabstract!#REF!</definedName>
    <definedName name="___Apr08" localSheetId="6">[5]Newabstract!#REF!</definedName>
    <definedName name="___Apr08" localSheetId="7">[6]Newabstract!#REF!</definedName>
    <definedName name="___Apr08" localSheetId="8">[5]Newabstract!#REF!</definedName>
    <definedName name="___Apr08" localSheetId="5">[5]Newabstract!#REF!</definedName>
    <definedName name="___Apr08">[5]Newabstract!#REF!</definedName>
    <definedName name="___Apr09" localSheetId="6">[5]Newabstract!#REF!</definedName>
    <definedName name="___Apr09" localSheetId="7">[6]Newabstract!#REF!</definedName>
    <definedName name="___Apr09" localSheetId="8">[5]Newabstract!#REF!</definedName>
    <definedName name="___Apr09" localSheetId="5">[5]Newabstract!#REF!</definedName>
    <definedName name="___Apr09">[5]Newabstract!#REF!</definedName>
    <definedName name="___Apr10" localSheetId="6">[5]Newabstract!#REF!</definedName>
    <definedName name="___Apr10" localSheetId="7">[6]Newabstract!#REF!</definedName>
    <definedName name="___Apr10" localSheetId="8">[5]Newabstract!#REF!</definedName>
    <definedName name="___Apr10" localSheetId="5">[5]Newabstract!#REF!</definedName>
    <definedName name="___Apr10">[5]Newabstract!#REF!</definedName>
    <definedName name="___Apr11" localSheetId="6">[5]Newabstract!#REF!</definedName>
    <definedName name="___Apr11" localSheetId="7">[6]Newabstract!#REF!</definedName>
    <definedName name="___Apr11" localSheetId="8">[5]Newabstract!#REF!</definedName>
    <definedName name="___Apr11" localSheetId="5">[5]Newabstract!#REF!</definedName>
    <definedName name="___Apr11">[5]Newabstract!#REF!</definedName>
    <definedName name="___Apr13" localSheetId="6">[5]Newabstract!#REF!</definedName>
    <definedName name="___Apr13" localSheetId="7">[6]Newabstract!#REF!</definedName>
    <definedName name="___Apr13" localSheetId="8">[5]Newabstract!#REF!</definedName>
    <definedName name="___Apr13" localSheetId="5">[5]Newabstract!#REF!</definedName>
    <definedName name="___Apr13">[5]Newabstract!#REF!</definedName>
    <definedName name="___Apr14" localSheetId="6">[5]Newabstract!#REF!</definedName>
    <definedName name="___Apr14" localSheetId="7">[6]Newabstract!#REF!</definedName>
    <definedName name="___Apr14" localSheetId="8">[5]Newabstract!#REF!</definedName>
    <definedName name="___Apr14" localSheetId="5">[5]Newabstract!#REF!</definedName>
    <definedName name="___Apr14">[5]Newabstract!#REF!</definedName>
    <definedName name="___Apr15" localSheetId="6">[5]Newabstract!#REF!</definedName>
    <definedName name="___Apr15" localSheetId="7">[6]Newabstract!#REF!</definedName>
    <definedName name="___Apr15" localSheetId="8">[5]Newabstract!#REF!</definedName>
    <definedName name="___Apr15" localSheetId="5">[5]Newabstract!#REF!</definedName>
    <definedName name="___Apr15">[5]Newabstract!#REF!</definedName>
    <definedName name="___Apr16" localSheetId="6">[5]Newabstract!#REF!</definedName>
    <definedName name="___Apr16" localSheetId="7">[6]Newabstract!#REF!</definedName>
    <definedName name="___Apr16" localSheetId="8">[5]Newabstract!#REF!</definedName>
    <definedName name="___Apr16" localSheetId="5">[5]Newabstract!#REF!</definedName>
    <definedName name="___Apr16">[5]Newabstract!#REF!</definedName>
    <definedName name="___Apr17" localSheetId="6">[5]Newabstract!#REF!</definedName>
    <definedName name="___Apr17" localSheetId="7">[6]Newabstract!#REF!</definedName>
    <definedName name="___Apr17" localSheetId="8">[5]Newabstract!#REF!</definedName>
    <definedName name="___Apr17" localSheetId="5">[5]Newabstract!#REF!</definedName>
    <definedName name="___Apr17">[5]Newabstract!#REF!</definedName>
    <definedName name="___Apr20" localSheetId="6">[5]Newabstract!#REF!</definedName>
    <definedName name="___Apr20" localSheetId="7">[6]Newabstract!#REF!</definedName>
    <definedName name="___Apr20" localSheetId="8">[5]Newabstract!#REF!</definedName>
    <definedName name="___Apr20" localSheetId="5">[5]Newabstract!#REF!</definedName>
    <definedName name="___Apr20">[5]Newabstract!#REF!</definedName>
    <definedName name="___Apr21" localSheetId="6">[5]Newabstract!#REF!</definedName>
    <definedName name="___Apr21" localSheetId="7">[6]Newabstract!#REF!</definedName>
    <definedName name="___Apr21" localSheetId="8">[5]Newabstract!#REF!</definedName>
    <definedName name="___Apr21" localSheetId="5">[5]Newabstract!#REF!</definedName>
    <definedName name="___Apr21">[5]Newabstract!#REF!</definedName>
    <definedName name="___Apr22" localSheetId="6">[5]Newabstract!#REF!</definedName>
    <definedName name="___Apr22" localSheetId="7">[6]Newabstract!#REF!</definedName>
    <definedName name="___Apr22" localSheetId="8">[5]Newabstract!#REF!</definedName>
    <definedName name="___Apr22" localSheetId="5">[5]Newabstract!#REF!</definedName>
    <definedName name="___Apr22">[5]Newabstract!#REF!</definedName>
    <definedName name="___Apr23" localSheetId="6">[5]Newabstract!#REF!</definedName>
    <definedName name="___Apr23" localSheetId="7">[6]Newabstract!#REF!</definedName>
    <definedName name="___Apr23" localSheetId="8">[5]Newabstract!#REF!</definedName>
    <definedName name="___Apr23" localSheetId="5">[5]Newabstract!#REF!</definedName>
    <definedName name="___Apr23">[5]Newabstract!#REF!</definedName>
    <definedName name="___Apr24" localSheetId="6">[5]Newabstract!#REF!</definedName>
    <definedName name="___Apr24" localSheetId="7">[6]Newabstract!#REF!</definedName>
    <definedName name="___Apr24" localSheetId="8">[5]Newabstract!#REF!</definedName>
    <definedName name="___Apr24" localSheetId="5">[5]Newabstract!#REF!</definedName>
    <definedName name="___Apr24">[5]Newabstract!#REF!</definedName>
    <definedName name="___Apr27" localSheetId="6">[5]Newabstract!#REF!</definedName>
    <definedName name="___Apr27" localSheetId="7">[6]Newabstract!#REF!</definedName>
    <definedName name="___Apr27" localSheetId="8">[5]Newabstract!#REF!</definedName>
    <definedName name="___Apr27" localSheetId="5">[5]Newabstract!#REF!</definedName>
    <definedName name="___Apr27">[5]Newabstract!#REF!</definedName>
    <definedName name="___Apr28" localSheetId="6">[5]Newabstract!#REF!</definedName>
    <definedName name="___Apr28" localSheetId="7">[6]Newabstract!#REF!</definedName>
    <definedName name="___Apr28" localSheetId="8">[5]Newabstract!#REF!</definedName>
    <definedName name="___Apr28" localSheetId="5">[5]Newabstract!#REF!</definedName>
    <definedName name="___Apr28">[5]Newabstract!#REF!</definedName>
    <definedName name="___Apr29" localSheetId="6">[5]Newabstract!#REF!</definedName>
    <definedName name="___Apr29" localSheetId="7">[6]Newabstract!#REF!</definedName>
    <definedName name="___Apr29" localSheetId="8">[5]Newabstract!#REF!</definedName>
    <definedName name="___Apr29" localSheetId="5">[5]Newabstract!#REF!</definedName>
    <definedName name="___Apr29">[5]Newabstract!#REF!</definedName>
    <definedName name="___Apr30" localSheetId="6">[5]Newabstract!#REF!</definedName>
    <definedName name="___Apr30" localSheetId="7">[6]Newabstract!#REF!</definedName>
    <definedName name="___Apr30" localSheetId="8">[5]Newabstract!#REF!</definedName>
    <definedName name="___Apr30" localSheetId="5">[5]Newabstract!#REF!</definedName>
    <definedName name="___Apr30">[5]Newabstract!#REF!</definedName>
    <definedName name="___B1">#N/A</definedName>
    <definedName name="___BSD1" localSheetId="6">#REF!</definedName>
    <definedName name="___BSD1" localSheetId="7">#REF!</definedName>
    <definedName name="___BSD1" localSheetId="8">#REF!</definedName>
    <definedName name="___BSD1" localSheetId="5">#REF!</definedName>
    <definedName name="___BSD1">#REF!</definedName>
    <definedName name="___BSD2" localSheetId="6">#REF!</definedName>
    <definedName name="___BSD2" localSheetId="7">#REF!</definedName>
    <definedName name="___BSD2" localSheetId="8">#REF!</definedName>
    <definedName name="___BSD2" localSheetId="5">#REF!</definedName>
    <definedName name="___BSD2">#REF!</definedName>
    <definedName name="___DAT12" localSheetId="6">[7]Sheet1!#REF!</definedName>
    <definedName name="___DAT12" localSheetId="7">[5]Sheet1!#REF!</definedName>
    <definedName name="___DAT12" localSheetId="8">[7]Sheet1!#REF!</definedName>
    <definedName name="___DAT12" localSheetId="5">[7]Sheet1!#REF!</definedName>
    <definedName name="___DAT12">[7]Sheet1!#REF!</definedName>
    <definedName name="___DAT13" localSheetId="6">[7]Sheet1!#REF!</definedName>
    <definedName name="___DAT13" localSheetId="7">[5]Sheet1!#REF!</definedName>
    <definedName name="___DAT13" localSheetId="8">[7]Sheet1!#REF!</definedName>
    <definedName name="___DAT13" localSheetId="5">[7]Sheet1!#REF!</definedName>
    <definedName name="___DAT13">[7]Sheet1!#REF!</definedName>
    <definedName name="___DAT15" localSheetId="6">[7]Sheet1!#REF!</definedName>
    <definedName name="___DAT15" localSheetId="7">[5]Sheet1!#REF!</definedName>
    <definedName name="___DAT15" localSheetId="8">[7]Sheet1!#REF!</definedName>
    <definedName name="___DAT15" localSheetId="5">[7]Sheet1!#REF!</definedName>
    <definedName name="___DAT15">[7]Sheet1!#REF!</definedName>
    <definedName name="___DAT16" localSheetId="6">[7]Sheet1!#REF!</definedName>
    <definedName name="___DAT16" localSheetId="7">[5]Sheet1!#REF!</definedName>
    <definedName name="___DAT16" localSheetId="8">[7]Sheet1!#REF!</definedName>
    <definedName name="___DAT16" localSheetId="5">[7]Sheet1!#REF!</definedName>
    <definedName name="___DAT16">[7]Sheet1!#REF!</definedName>
    <definedName name="___DAT17" localSheetId="6">[7]Sheet1!#REF!</definedName>
    <definedName name="___DAT17" localSheetId="7">[5]Sheet1!#REF!</definedName>
    <definedName name="___DAT17" localSheetId="8">[7]Sheet1!#REF!</definedName>
    <definedName name="___DAT17" localSheetId="5">[7]Sheet1!#REF!</definedName>
    <definedName name="___DAT17">[7]Sheet1!#REF!</definedName>
    <definedName name="___DAT18" localSheetId="6">[7]Sheet1!#REF!</definedName>
    <definedName name="___DAT18" localSheetId="7">[5]Sheet1!#REF!</definedName>
    <definedName name="___DAT18" localSheetId="8">[7]Sheet1!#REF!</definedName>
    <definedName name="___DAT18" localSheetId="5">[7]Sheet1!#REF!</definedName>
    <definedName name="___DAT18">[7]Sheet1!#REF!</definedName>
    <definedName name="___DAT19" localSheetId="6">[7]Sheet1!#REF!</definedName>
    <definedName name="___DAT19" localSheetId="7">[5]Sheet1!#REF!</definedName>
    <definedName name="___DAT19" localSheetId="8">[7]Sheet1!#REF!</definedName>
    <definedName name="___DAT19" localSheetId="5">[7]Sheet1!#REF!</definedName>
    <definedName name="___DAT19">[7]Sheet1!#REF!</definedName>
    <definedName name="___dd1" localSheetId="6" hidden="1">{"pl_t&amp;d",#N/A,FALSE,"p&amp;l_t&amp;D_01_02 (2)"}</definedName>
    <definedName name="___dd1" localSheetId="7" hidden="1">{"pl_t&amp;d",#N/A,FALSE,"p&amp;l_t&amp;D_01_02 (2)"}</definedName>
    <definedName name="___dd1" localSheetId="8" hidden="1">{"pl_t&amp;d",#N/A,FALSE,"p&amp;l_t&amp;D_01_02 (2)"}</definedName>
    <definedName name="___dd1" hidden="1">{"pl_t&amp;d",#N/A,FALSE,"p&amp;l_t&amp;D_01_02 (2)"}</definedName>
    <definedName name="___dem2" localSheetId="6" hidden="1">{"pl_t&amp;d",#N/A,FALSE,"p&amp;l_t&amp;D_01_02 (2)"}</definedName>
    <definedName name="___dem2" localSheetId="7" hidden="1">{"pl_t&amp;d",#N/A,FALSE,"p&amp;l_t&amp;D_01_02 (2)"}</definedName>
    <definedName name="___dem2" localSheetId="8" hidden="1">{"pl_t&amp;d",#N/A,FALSE,"p&amp;l_t&amp;D_01_02 (2)"}</definedName>
    <definedName name="___dem2" hidden="1">{"pl_t&amp;d",#N/A,FALSE,"p&amp;l_t&amp;D_01_02 (2)"}</definedName>
    <definedName name="___dem3" localSheetId="6" hidden="1">{"pl_t&amp;d",#N/A,FALSE,"p&amp;l_t&amp;D_01_02 (2)"}</definedName>
    <definedName name="___dem3" localSheetId="7" hidden="1">{"pl_t&amp;d",#N/A,FALSE,"p&amp;l_t&amp;D_01_02 (2)"}</definedName>
    <definedName name="___dem3" localSheetId="8" hidden="1">{"pl_t&amp;d",#N/A,FALSE,"p&amp;l_t&amp;D_01_02 (2)"}</definedName>
    <definedName name="___dem3" hidden="1">{"pl_t&amp;d",#N/A,FALSE,"p&amp;l_t&amp;D_01_02 (2)"}</definedName>
    <definedName name="___den8" localSheetId="6" hidden="1">{"pl_t&amp;d",#N/A,FALSE,"p&amp;l_t&amp;D_01_02 (2)"}</definedName>
    <definedName name="___den8" localSheetId="7" hidden="1">{"pl_t&amp;d",#N/A,FALSE,"p&amp;l_t&amp;D_01_02 (2)"}</definedName>
    <definedName name="___den8" localSheetId="8" hidden="1">{"pl_t&amp;d",#N/A,FALSE,"p&amp;l_t&amp;D_01_02 (2)"}</definedName>
    <definedName name="___den8" hidden="1">{"pl_t&amp;d",#N/A,FALSE,"p&amp;l_t&amp;D_01_02 (2)"}</definedName>
    <definedName name="___E405120" localSheetId="6">#REF!</definedName>
    <definedName name="___E405120" localSheetId="7">#REF!</definedName>
    <definedName name="___E405120" localSheetId="8">#REF!</definedName>
    <definedName name="___E405120" localSheetId="5">#REF!</definedName>
    <definedName name="___E405120">#REF!</definedName>
    <definedName name="___fin2" localSheetId="6" hidden="1">{"pl_t&amp;d",#N/A,FALSE,"p&amp;l_t&amp;D_01_02 (2)"}</definedName>
    <definedName name="___fin2" localSheetId="7" hidden="1">{"pl_t&amp;d",#N/A,FALSE,"p&amp;l_t&amp;D_01_02 (2)"}</definedName>
    <definedName name="___fin2" localSheetId="8" hidden="1">{"pl_t&amp;d",#N/A,FALSE,"p&amp;l_t&amp;D_01_02 (2)"}</definedName>
    <definedName name="___fin2" hidden="1">{"pl_t&amp;d",#N/A,FALSE,"p&amp;l_t&amp;D_01_02 (2)"}</definedName>
    <definedName name="___for5" localSheetId="6" hidden="1">{"pl_t&amp;d",#N/A,FALSE,"p&amp;l_t&amp;D_01_02 (2)"}</definedName>
    <definedName name="___for5" localSheetId="7" hidden="1">{"pl_t&amp;d",#N/A,FALSE,"p&amp;l_t&amp;D_01_02 (2)"}</definedName>
    <definedName name="___for5" localSheetId="8" hidden="1">{"pl_t&amp;d",#N/A,FALSE,"p&amp;l_t&amp;D_01_02 (2)"}</definedName>
    <definedName name="___for5" hidden="1">{"pl_t&amp;d",#N/A,FALSE,"p&amp;l_t&amp;D_01_02 (2)"}</definedName>
    <definedName name="___G1" localSheetId="6">#REF!</definedName>
    <definedName name="___G1" localSheetId="7">#REF!</definedName>
    <definedName name="___G1" localSheetId="8">#REF!</definedName>
    <definedName name="___G1" localSheetId="5">#REF!</definedName>
    <definedName name="___G1">#REF!</definedName>
    <definedName name="___IED1" localSheetId="6">#REF!</definedName>
    <definedName name="___IED1" localSheetId="7">#REF!</definedName>
    <definedName name="___IED1" localSheetId="8">#REF!</definedName>
    <definedName name="___IED1" localSheetId="5">#REF!</definedName>
    <definedName name="___IED1">#REF!</definedName>
    <definedName name="___IED2" localSheetId="6">#REF!</definedName>
    <definedName name="___IED2" localSheetId="7">#REF!</definedName>
    <definedName name="___IED2" localSheetId="8">#REF!</definedName>
    <definedName name="___IED2" localSheetId="5">#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7" hidden="1">#REF!</definedName>
    <definedName name="___jpl1" localSheetId="8" hidden="1">#REF!</definedName>
    <definedName name="___jpl1" localSheetId="5" hidden="1">#REF!</definedName>
    <definedName name="___jpl1" hidden="1">#REF!</definedName>
    <definedName name="___k1">#N/A</definedName>
    <definedName name="___Mar06" localSheetId="6">[5]Newabstract!#REF!</definedName>
    <definedName name="___Mar06" localSheetId="7">[6]Newabstract!#REF!</definedName>
    <definedName name="___Mar06" localSheetId="8">[5]Newabstract!#REF!</definedName>
    <definedName name="___Mar06" localSheetId="5">[5]Newabstract!#REF!</definedName>
    <definedName name="___Mar06">[5]Newabstract!#REF!</definedName>
    <definedName name="___Mar09" localSheetId="6">[5]Newabstract!#REF!</definedName>
    <definedName name="___Mar09" localSheetId="7">[6]Newabstract!#REF!</definedName>
    <definedName name="___Mar09" localSheetId="8">[5]Newabstract!#REF!</definedName>
    <definedName name="___Mar09" localSheetId="5">[5]Newabstract!#REF!</definedName>
    <definedName name="___Mar09">[5]Newabstract!#REF!</definedName>
    <definedName name="___Mar10" localSheetId="6">[5]Newabstract!#REF!</definedName>
    <definedName name="___Mar10" localSheetId="7">[6]Newabstract!#REF!</definedName>
    <definedName name="___Mar10" localSheetId="8">[5]Newabstract!#REF!</definedName>
    <definedName name="___Mar10" localSheetId="5">[5]Newabstract!#REF!</definedName>
    <definedName name="___Mar10">[5]Newabstract!#REF!</definedName>
    <definedName name="___Mar11" localSheetId="6">[5]Newabstract!#REF!</definedName>
    <definedName name="___Mar11" localSheetId="7">[6]Newabstract!#REF!</definedName>
    <definedName name="___Mar11" localSheetId="8">[5]Newabstract!#REF!</definedName>
    <definedName name="___Mar11" localSheetId="5">[5]Newabstract!#REF!</definedName>
    <definedName name="___Mar11">[5]Newabstract!#REF!</definedName>
    <definedName name="___Mar12" localSheetId="6">[5]Newabstract!#REF!</definedName>
    <definedName name="___Mar12" localSheetId="7">[6]Newabstract!#REF!</definedName>
    <definedName name="___Mar12" localSheetId="8">[5]Newabstract!#REF!</definedName>
    <definedName name="___Mar12" localSheetId="5">[5]Newabstract!#REF!</definedName>
    <definedName name="___Mar12">[5]Newabstract!#REF!</definedName>
    <definedName name="___Mar13" localSheetId="6">[5]Newabstract!#REF!</definedName>
    <definedName name="___Mar13" localSheetId="7">[6]Newabstract!#REF!</definedName>
    <definedName name="___Mar13" localSheetId="8">[5]Newabstract!#REF!</definedName>
    <definedName name="___Mar13" localSheetId="5">[5]Newabstract!#REF!</definedName>
    <definedName name="___Mar13">[5]Newabstract!#REF!</definedName>
    <definedName name="___Mar16" localSheetId="6">[5]Newabstract!#REF!</definedName>
    <definedName name="___Mar16" localSheetId="7">[6]Newabstract!#REF!</definedName>
    <definedName name="___Mar16" localSheetId="8">[5]Newabstract!#REF!</definedName>
    <definedName name="___Mar16" localSheetId="5">[5]Newabstract!#REF!</definedName>
    <definedName name="___Mar16">[5]Newabstract!#REF!</definedName>
    <definedName name="___Mar17" localSheetId="6">[5]Newabstract!#REF!</definedName>
    <definedName name="___Mar17" localSheetId="7">[6]Newabstract!#REF!</definedName>
    <definedName name="___Mar17" localSheetId="8">[5]Newabstract!#REF!</definedName>
    <definedName name="___Mar17" localSheetId="5">[5]Newabstract!#REF!</definedName>
    <definedName name="___Mar17">[5]Newabstract!#REF!</definedName>
    <definedName name="___Mar18" localSheetId="6">[5]Newabstract!#REF!</definedName>
    <definedName name="___Mar18" localSheetId="7">[6]Newabstract!#REF!</definedName>
    <definedName name="___Mar18" localSheetId="8">[5]Newabstract!#REF!</definedName>
    <definedName name="___Mar18" localSheetId="5">[5]Newabstract!#REF!</definedName>
    <definedName name="___Mar18">[5]Newabstract!#REF!</definedName>
    <definedName name="___Mar19" localSheetId="6">[5]Newabstract!#REF!</definedName>
    <definedName name="___Mar19" localSheetId="7">[6]Newabstract!#REF!</definedName>
    <definedName name="___Mar19" localSheetId="8">[5]Newabstract!#REF!</definedName>
    <definedName name="___Mar19" localSheetId="5">[5]Newabstract!#REF!</definedName>
    <definedName name="___Mar19">[5]Newabstract!#REF!</definedName>
    <definedName name="___Mar20" localSheetId="6">[5]Newabstract!#REF!</definedName>
    <definedName name="___Mar20" localSheetId="7">[6]Newabstract!#REF!</definedName>
    <definedName name="___Mar20" localSheetId="8">[5]Newabstract!#REF!</definedName>
    <definedName name="___Mar20" localSheetId="5">[5]Newabstract!#REF!</definedName>
    <definedName name="___Mar20">[5]Newabstract!#REF!</definedName>
    <definedName name="___Mar23" localSheetId="6">[5]Newabstract!#REF!</definedName>
    <definedName name="___Mar23" localSheetId="7">[6]Newabstract!#REF!</definedName>
    <definedName name="___Mar23" localSheetId="8">[5]Newabstract!#REF!</definedName>
    <definedName name="___Mar23" localSheetId="5">[5]Newabstract!#REF!</definedName>
    <definedName name="___Mar23">[5]Newabstract!#REF!</definedName>
    <definedName name="___Mar24" localSheetId="6">[5]Newabstract!#REF!</definedName>
    <definedName name="___Mar24" localSheetId="7">[6]Newabstract!#REF!</definedName>
    <definedName name="___Mar24" localSheetId="8">[5]Newabstract!#REF!</definedName>
    <definedName name="___Mar24" localSheetId="5">[5]Newabstract!#REF!</definedName>
    <definedName name="___Mar24">[5]Newabstract!#REF!</definedName>
    <definedName name="___Mar25" localSheetId="6">[5]Newabstract!#REF!</definedName>
    <definedName name="___Mar25" localSheetId="7">[6]Newabstract!#REF!</definedName>
    <definedName name="___Mar25" localSheetId="8">[5]Newabstract!#REF!</definedName>
    <definedName name="___Mar25" localSheetId="5">[5]Newabstract!#REF!</definedName>
    <definedName name="___Mar25">[5]Newabstract!#REF!</definedName>
    <definedName name="___Mar26" localSheetId="6">[5]Newabstract!#REF!</definedName>
    <definedName name="___Mar26" localSheetId="7">[6]Newabstract!#REF!</definedName>
    <definedName name="___Mar26" localSheetId="8">[5]Newabstract!#REF!</definedName>
    <definedName name="___Mar26" localSheetId="5">[5]Newabstract!#REF!</definedName>
    <definedName name="___Mar26">[5]Newabstract!#REF!</definedName>
    <definedName name="___Mar27" localSheetId="6">[5]Newabstract!#REF!</definedName>
    <definedName name="___Mar27" localSheetId="7">[6]Newabstract!#REF!</definedName>
    <definedName name="___Mar27" localSheetId="8">[5]Newabstract!#REF!</definedName>
    <definedName name="___Mar27" localSheetId="5">[5]Newabstract!#REF!</definedName>
    <definedName name="___Mar27">[5]Newabstract!#REF!</definedName>
    <definedName name="___Mar28" localSheetId="6">[5]Newabstract!#REF!</definedName>
    <definedName name="___Mar28" localSheetId="7">[6]Newabstract!#REF!</definedName>
    <definedName name="___Mar28" localSheetId="8">[5]Newabstract!#REF!</definedName>
    <definedName name="___Mar28" localSheetId="5">[5]Newabstract!#REF!</definedName>
    <definedName name="___Mar28">[5]Newabstract!#REF!</definedName>
    <definedName name="___Mar30" localSheetId="6">[5]Newabstract!#REF!</definedName>
    <definedName name="___Mar30" localSheetId="7">[6]Newabstract!#REF!</definedName>
    <definedName name="___Mar30" localSheetId="8">[5]Newabstract!#REF!</definedName>
    <definedName name="___Mar30" localSheetId="5">[5]Newabstract!#REF!</definedName>
    <definedName name="___Mar30">[5]Newabstract!#REF!</definedName>
    <definedName name="___Mar31" localSheetId="6">[5]Newabstract!#REF!</definedName>
    <definedName name="___Mar31" localSheetId="7">[6]Newabstract!#REF!</definedName>
    <definedName name="___Mar31" localSheetId="8">[5]Newabstract!#REF!</definedName>
    <definedName name="___Mar31" localSheetId="5">[5]Newabstract!#REF!</definedName>
    <definedName name="___Mar31">[5]Newabstract!#REF!</definedName>
    <definedName name="___mp3">#N/A</definedName>
    <definedName name="___new1" localSheetId="6" hidden="1">{"pl_t&amp;d",#N/A,FALSE,"p&amp;l_t&amp;D_01_02 (2)"}</definedName>
    <definedName name="___new1" localSheetId="7" hidden="1">{"pl_t&amp;d",#N/A,FALSE,"p&amp;l_t&amp;D_01_02 (2)"}</definedName>
    <definedName name="___new1" localSheetId="8"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6">#REF!</definedName>
    <definedName name="___pp2" localSheetId="7">#REF!</definedName>
    <definedName name="___pp2" localSheetId="8">#REF!</definedName>
    <definedName name="___pp2" localSheetId="5">#REF!</definedName>
    <definedName name="___pp2">#REF!</definedName>
    <definedName name="___q2">#N/A</definedName>
    <definedName name="___q3">#N/A</definedName>
    <definedName name="___s1" localSheetId="6" hidden="1">{"pl_t&amp;d",#N/A,FALSE,"p&amp;l_t&amp;D_01_02 (2)"}</definedName>
    <definedName name="___s1" localSheetId="7" hidden="1">{"pl_t&amp;d",#N/A,FALSE,"p&amp;l_t&amp;D_01_02 (2)"}</definedName>
    <definedName name="___s1" localSheetId="8" hidden="1">{"pl_t&amp;d",#N/A,FALSE,"p&amp;l_t&amp;D_01_02 (2)"}</definedName>
    <definedName name="___s1" hidden="1">{"pl_t&amp;d",#N/A,FALSE,"p&amp;l_t&amp;D_01_02 (2)"}</definedName>
    <definedName name="___S180" localSheetId="6">[2]S3_GRP_CA!#REF!</definedName>
    <definedName name="___S180" localSheetId="7">[2]S3_GRP_CA!#REF!</definedName>
    <definedName name="___S180" localSheetId="8">[2]S3_GRP_CA!#REF!</definedName>
    <definedName name="___S180" localSheetId="5">[2]S3_GRP_CA!#REF!</definedName>
    <definedName name="___S180">[2]S3_GRP_CA!#REF!</definedName>
    <definedName name="___s2">#N/A</definedName>
    <definedName name="___S6" localSheetId="6">[4]S5_CO_MA!#REF!</definedName>
    <definedName name="___S6" localSheetId="7">[4]S5_CO_MA!#REF!</definedName>
    <definedName name="___S6" localSheetId="8">[4]S5_CO_MA!#REF!</definedName>
    <definedName name="___S6" localSheetId="5">[4]S5_CO_MA!#REF!</definedName>
    <definedName name="___S6">[4]S5_CO_MA!#REF!</definedName>
    <definedName name="___SL1" localSheetId="6">[8]Salient1!#REF!</definedName>
    <definedName name="___SL1" localSheetId="7">[7]Salient1!#REF!</definedName>
    <definedName name="___SL1" localSheetId="8">[8]Salient1!#REF!</definedName>
    <definedName name="___SL1" localSheetId="5">[8]Salient1!#REF!</definedName>
    <definedName name="___SL1">[8]Salient1!#REF!</definedName>
    <definedName name="___SL2" localSheetId="6">[8]Salient1!#REF!</definedName>
    <definedName name="___SL2" localSheetId="7">[7]Salient1!#REF!</definedName>
    <definedName name="___SL2" localSheetId="8">[8]Salient1!#REF!</definedName>
    <definedName name="___SL2" localSheetId="5">[8]Salient1!#REF!</definedName>
    <definedName name="___SL2">[8]Salient1!#REF!</definedName>
    <definedName name="___SL3" localSheetId="6">[8]Salient1!#REF!</definedName>
    <definedName name="___SL3" localSheetId="7">[7]Salient1!#REF!</definedName>
    <definedName name="___SL3" localSheetId="8">[8]Salient1!#REF!</definedName>
    <definedName name="___SL3" localSheetId="5">[8]Salient1!#REF!</definedName>
    <definedName name="___SL3">[8]Salient1!#REF!</definedName>
    <definedName name="___SPR1" localSheetId="6">#REF!</definedName>
    <definedName name="___SPR1" localSheetId="7">#REF!</definedName>
    <definedName name="___SPR1" localSheetId="8">#REF!</definedName>
    <definedName name="___SPR1" localSheetId="5">#REF!</definedName>
    <definedName name="___SPR1">#REF!</definedName>
    <definedName name="___spr2" localSheetId="6">#REF!</definedName>
    <definedName name="___spr2" localSheetId="7">#REF!</definedName>
    <definedName name="___spr2" localSheetId="8">#REF!</definedName>
    <definedName name="___spr2" localSheetId="5">#REF!</definedName>
    <definedName name="___spr2">#REF!</definedName>
    <definedName name="___ss1" localSheetId="6" hidden="1">{"pl_t&amp;d",#N/A,FALSE,"p&amp;l_t&amp;D_01_02 (2)"}</definedName>
    <definedName name="___ss1" localSheetId="7" hidden="1">{"pl_t&amp;d",#N/A,FALSE,"p&amp;l_t&amp;D_01_02 (2)"}</definedName>
    <definedName name="___ss1" localSheetId="8" hidden="1">{"pl_t&amp;d",#N/A,FALSE,"p&amp;l_t&amp;D_01_02 (2)"}</definedName>
    <definedName name="___ss1" hidden="1">{"pl_t&amp;d",#N/A,FALSE,"p&amp;l_t&amp;D_01_02 (2)"}</definedName>
    <definedName name="___usd1" localSheetId="6">'[12]cash budget'!#REF!</definedName>
    <definedName name="___usd1" localSheetId="7">'[11]cash budget'!#REF!</definedName>
    <definedName name="___usd1" localSheetId="8">'[12]cash budget'!#REF!</definedName>
    <definedName name="___usd1" localSheetId="5">'[12]cash budget'!#REF!</definedName>
    <definedName name="___usd1">'[12]cash budget'!#REF!</definedName>
    <definedName name="___usd2" localSheetId="6">'[12]cash budget'!#REF!</definedName>
    <definedName name="___usd2" localSheetId="7">'[11]cash budget'!#REF!</definedName>
    <definedName name="___usd2" localSheetId="8">'[12]cash budget'!#REF!</definedName>
    <definedName name="___usd2" localSheetId="5">'[12]cash budget'!#REF!</definedName>
    <definedName name="___usd2">'[12]cash budget'!#REF!</definedName>
    <definedName name="___usd3" localSheetId="6">'[12]cash budget'!#REF!</definedName>
    <definedName name="___usd3" localSheetId="7">'[11]cash budget'!#REF!</definedName>
    <definedName name="___usd3" localSheetId="8">'[12]cash budget'!#REF!</definedName>
    <definedName name="___usd3" localSheetId="5">'[12]cash budget'!#REF!</definedName>
    <definedName name="___usd3">'[12]cash budget'!#REF!</definedName>
    <definedName name="___usd4" localSheetId="6">'[12]cash budget'!#REF!</definedName>
    <definedName name="___usd4" localSheetId="7">'[11]cash budget'!#REF!</definedName>
    <definedName name="___usd4" localSheetId="8">'[12]cash budget'!#REF!</definedName>
    <definedName name="___usd4" localSheetId="5">'[12]cash budget'!#REF!</definedName>
    <definedName name="___usd4">'[12]cash budget'!#REF!</definedName>
    <definedName name="___xlnm._FilterDatabase_1" localSheetId="6">#REF!</definedName>
    <definedName name="___xlnm._FilterDatabase_1" localSheetId="7">#REF!</definedName>
    <definedName name="___xlnm._FilterDatabase_1" localSheetId="8">#REF!</definedName>
    <definedName name="___xlnm._FilterDatabase_1" localSheetId="5">#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6">#REF!</definedName>
    <definedName name="__A1000000" localSheetId="7">#REF!</definedName>
    <definedName name="__A1000000" localSheetId="8">#REF!</definedName>
    <definedName name="__A1000000" localSheetId="5">#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7" hidden="1">{"pl_t&amp;d",#N/A,FALSE,"p&amp;l_t&amp;D_01_02 (2)"}</definedName>
    <definedName name="__aa1" localSheetId="8" hidden="1">{"pl_t&amp;d",#N/A,FALSE,"p&amp;l_t&amp;D_01_02 (2)"}</definedName>
    <definedName name="__aa1" hidden="1">{"pl_t&amp;d",#N/A,FALSE,"p&amp;l_t&amp;D_01_02 (2)"}</definedName>
    <definedName name="__Apr02" localSheetId="6">[5]Newabstract!#REF!</definedName>
    <definedName name="__Apr02" localSheetId="7">[6]Newabstract!#REF!</definedName>
    <definedName name="__Apr02" localSheetId="8">[5]Newabstract!#REF!</definedName>
    <definedName name="__Apr02" localSheetId="5">[5]Newabstract!#REF!</definedName>
    <definedName name="__Apr02">[5]Newabstract!#REF!</definedName>
    <definedName name="__Apr03" localSheetId="6">[5]Newabstract!#REF!</definedName>
    <definedName name="__Apr03" localSheetId="7">[6]Newabstract!#REF!</definedName>
    <definedName name="__Apr03" localSheetId="8">[5]Newabstract!#REF!</definedName>
    <definedName name="__Apr03" localSheetId="5">[5]Newabstract!#REF!</definedName>
    <definedName name="__Apr03">[5]Newabstract!#REF!</definedName>
    <definedName name="__Apr04" localSheetId="6">[5]Newabstract!#REF!</definedName>
    <definedName name="__Apr04" localSheetId="7">[6]Newabstract!#REF!</definedName>
    <definedName name="__Apr04" localSheetId="8">[5]Newabstract!#REF!</definedName>
    <definedName name="__Apr04" localSheetId="5">[5]Newabstract!#REF!</definedName>
    <definedName name="__Apr04">[5]Newabstract!#REF!</definedName>
    <definedName name="__Apr05" localSheetId="6">[5]Newabstract!#REF!</definedName>
    <definedName name="__Apr05" localSheetId="7">[6]Newabstract!#REF!</definedName>
    <definedName name="__Apr05" localSheetId="8">[5]Newabstract!#REF!</definedName>
    <definedName name="__Apr05" localSheetId="5">[5]Newabstract!#REF!</definedName>
    <definedName name="__Apr05">[5]Newabstract!#REF!</definedName>
    <definedName name="__Apr06" localSheetId="6">[5]Newabstract!#REF!</definedName>
    <definedName name="__Apr06" localSheetId="7">[6]Newabstract!#REF!</definedName>
    <definedName name="__Apr06" localSheetId="8">[5]Newabstract!#REF!</definedName>
    <definedName name="__Apr06" localSheetId="5">[5]Newabstract!#REF!</definedName>
    <definedName name="__Apr06">[5]Newabstract!#REF!</definedName>
    <definedName name="__Apr07" localSheetId="6">[5]Newabstract!#REF!</definedName>
    <definedName name="__Apr07" localSheetId="7">[6]Newabstract!#REF!</definedName>
    <definedName name="__Apr07" localSheetId="8">[5]Newabstract!#REF!</definedName>
    <definedName name="__Apr07" localSheetId="5">[5]Newabstract!#REF!</definedName>
    <definedName name="__Apr07">[5]Newabstract!#REF!</definedName>
    <definedName name="__Apr08" localSheetId="6">[5]Newabstract!#REF!</definedName>
    <definedName name="__Apr08" localSheetId="7">[6]Newabstract!#REF!</definedName>
    <definedName name="__Apr08" localSheetId="8">[5]Newabstract!#REF!</definedName>
    <definedName name="__Apr08" localSheetId="5">[5]Newabstract!#REF!</definedName>
    <definedName name="__Apr08">[5]Newabstract!#REF!</definedName>
    <definedName name="__Apr09" localSheetId="6">[5]Newabstract!#REF!</definedName>
    <definedName name="__Apr09" localSheetId="7">[6]Newabstract!#REF!</definedName>
    <definedName name="__Apr09" localSheetId="8">[5]Newabstract!#REF!</definedName>
    <definedName name="__Apr09" localSheetId="5">[5]Newabstract!#REF!</definedName>
    <definedName name="__Apr09">[5]Newabstract!#REF!</definedName>
    <definedName name="__Apr10" localSheetId="6">[5]Newabstract!#REF!</definedName>
    <definedName name="__Apr10" localSheetId="7">[6]Newabstract!#REF!</definedName>
    <definedName name="__Apr10" localSheetId="8">[5]Newabstract!#REF!</definedName>
    <definedName name="__Apr10" localSheetId="5">[5]Newabstract!#REF!</definedName>
    <definedName name="__Apr10">[5]Newabstract!#REF!</definedName>
    <definedName name="__Apr11" localSheetId="6">[5]Newabstract!#REF!</definedName>
    <definedName name="__Apr11" localSheetId="7">[6]Newabstract!#REF!</definedName>
    <definedName name="__Apr11" localSheetId="8">[5]Newabstract!#REF!</definedName>
    <definedName name="__Apr11" localSheetId="5">[5]Newabstract!#REF!</definedName>
    <definedName name="__Apr11">[5]Newabstract!#REF!</definedName>
    <definedName name="__Apr13" localSheetId="6">[5]Newabstract!#REF!</definedName>
    <definedName name="__Apr13" localSheetId="7">[6]Newabstract!#REF!</definedName>
    <definedName name="__Apr13" localSheetId="8">[5]Newabstract!#REF!</definedName>
    <definedName name="__Apr13" localSheetId="5">[5]Newabstract!#REF!</definedName>
    <definedName name="__Apr13">[5]Newabstract!#REF!</definedName>
    <definedName name="__Apr14" localSheetId="6">[5]Newabstract!#REF!</definedName>
    <definedName name="__Apr14" localSheetId="7">[6]Newabstract!#REF!</definedName>
    <definedName name="__Apr14" localSheetId="8">[5]Newabstract!#REF!</definedName>
    <definedName name="__Apr14" localSheetId="5">[5]Newabstract!#REF!</definedName>
    <definedName name="__Apr14">[5]Newabstract!#REF!</definedName>
    <definedName name="__Apr15" localSheetId="6">[5]Newabstract!#REF!</definedName>
    <definedName name="__Apr15" localSheetId="7">[6]Newabstract!#REF!</definedName>
    <definedName name="__Apr15" localSheetId="8">[5]Newabstract!#REF!</definedName>
    <definedName name="__Apr15" localSheetId="5">[5]Newabstract!#REF!</definedName>
    <definedName name="__Apr15">[5]Newabstract!#REF!</definedName>
    <definedName name="__Apr16" localSheetId="6">[5]Newabstract!#REF!</definedName>
    <definedName name="__Apr16" localSheetId="7">[6]Newabstract!#REF!</definedName>
    <definedName name="__Apr16" localSheetId="8">[5]Newabstract!#REF!</definedName>
    <definedName name="__Apr16" localSheetId="5">[5]Newabstract!#REF!</definedName>
    <definedName name="__Apr16">[5]Newabstract!#REF!</definedName>
    <definedName name="__Apr17" localSheetId="6">[5]Newabstract!#REF!</definedName>
    <definedName name="__Apr17" localSheetId="7">[6]Newabstract!#REF!</definedName>
    <definedName name="__Apr17" localSheetId="8">[5]Newabstract!#REF!</definedName>
    <definedName name="__Apr17" localSheetId="5">[5]Newabstract!#REF!</definedName>
    <definedName name="__Apr17">[5]Newabstract!#REF!</definedName>
    <definedName name="__Apr20" localSheetId="6">[5]Newabstract!#REF!</definedName>
    <definedName name="__Apr20" localSheetId="7">[6]Newabstract!#REF!</definedName>
    <definedName name="__Apr20" localSheetId="8">[5]Newabstract!#REF!</definedName>
    <definedName name="__Apr20" localSheetId="5">[5]Newabstract!#REF!</definedName>
    <definedName name="__Apr20">[5]Newabstract!#REF!</definedName>
    <definedName name="__Apr21" localSheetId="6">[5]Newabstract!#REF!</definedName>
    <definedName name="__Apr21" localSheetId="7">[6]Newabstract!#REF!</definedName>
    <definedName name="__Apr21" localSheetId="8">[5]Newabstract!#REF!</definedName>
    <definedName name="__Apr21" localSheetId="5">[5]Newabstract!#REF!</definedName>
    <definedName name="__Apr21">[5]Newabstract!#REF!</definedName>
    <definedName name="__Apr22" localSheetId="6">[5]Newabstract!#REF!</definedName>
    <definedName name="__Apr22" localSheetId="7">[6]Newabstract!#REF!</definedName>
    <definedName name="__Apr22" localSheetId="8">[5]Newabstract!#REF!</definedName>
    <definedName name="__Apr22" localSheetId="5">[5]Newabstract!#REF!</definedName>
    <definedName name="__Apr22">[5]Newabstract!#REF!</definedName>
    <definedName name="__Apr23" localSheetId="6">[5]Newabstract!#REF!</definedName>
    <definedName name="__Apr23" localSheetId="7">[6]Newabstract!#REF!</definedName>
    <definedName name="__Apr23" localSheetId="8">[5]Newabstract!#REF!</definedName>
    <definedName name="__Apr23" localSheetId="5">[5]Newabstract!#REF!</definedName>
    <definedName name="__Apr23">[5]Newabstract!#REF!</definedName>
    <definedName name="__Apr24" localSheetId="6">[5]Newabstract!#REF!</definedName>
    <definedName name="__Apr24" localSheetId="7">[6]Newabstract!#REF!</definedName>
    <definedName name="__Apr24" localSheetId="8">[5]Newabstract!#REF!</definedName>
    <definedName name="__Apr24" localSheetId="5">[5]Newabstract!#REF!</definedName>
    <definedName name="__Apr24">[5]Newabstract!#REF!</definedName>
    <definedName name="__Apr27" localSheetId="6">[5]Newabstract!#REF!</definedName>
    <definedName name="__Apr27" localSheetId="7">[6]Newabstract!#REF!</definedName>
    <definedName name="__Apr27" localSheetId="8">[5]Newabstract!#REF!</definedName>
    <definedName name="__Apr27" localSheetId="5">[5]Newabstract!#REF!</definedName>
    <definedName name="__Apr27">[5]Newabstract!#REF!</definedName>
    <definedName name="__Apr28" localSheetId="6">[5]Newabstract!#REF!</definedName>
    <definedName name="__Apr28" localSheetId="7">[6]Newabstract!#REF!</definedName>
    <definedName name="__Apr28" localSheetId="8">[5]Newabstract!#REF!</definedName>
    <definedName name="__Apr28" localSheetId="5">[5]Newabstract!#REF!</definedName>
    <definedName name="__Apr28">[5]Newabstract!#REF!</definedName>
    <definedName name="__Apr29" localSheetId="6">[5]Newabstract!#REF!</definedName>
    <definedName name="__Apr29" localSheetId="7">[6]Newabstract!#REF!</definedName>
    <definedName name="__Apr29" localSheetId="8">[5]Newabstract!#REF!</definedName>
    <definedName name="__Apr29" localSheetId="5">[5]Newabstract!#REF!</definedName>
    <definedName name="__Apr29">[5]Newabstract!#REF!</definedName>
    <definedName name="__Apr30" localSheetId="6">[5]Newabstract!#REF!</definedName>
    <definedName name="__Apr30" localSheetId="7">[6]Newabstract!#REF!</definedName>
    <definedName name="__Apr30" localSheetId="8">[5]Newabstract!#REF!</definedName>
    <definedName name="__Apr30" localSheetId="5">[5]Newabstract!#REF!</definedName>
    <definedName name="__Apr30">[5]Newabstract!#REF!</definedName>
    <definedName name="__B1" localSheetId="6" hidden="1">{"pl_t&amp;d",#N/A,FALSE,"p&amp;l_t&amp;D_01_02 (2)"}</definedName>
    <definedName name="__B1" localSheetId="7" hidden="1">{"pl_t&amp;d",#N/A,FALSE,"p&amp;l_t&amp;D_01_02 (2)"}</definedName>
    <definedName name="__B1" localSheetId="8" hidden="1">{"pl_t&amp;d",#N/A,FALSE,"p&amp;l_t&amp;D_01_02 (2)"}</definedName>
    <definedName name="__B1" hidden="1">{"pl_t&amp;d",#N/A,FALSE,"p&amp;l_t&amp;D_01_02 (2)"}</definedName>
    <definedName name="__BSD1" localSheetId="6">#REF!</definedName>
    <definedName name="__BSD1" localSheetId="7">#REF!</definedName>
    <definedName name="__BSD1" localSheetId="8">#REF!</definedName>
    <definedName name="__BSD1" localSheetId="5">#REF!</definedName>
    <definedName name="__BSD1">#REF!</definedName>
    <definedName name="__BSD2" localSheetId="6">#REF!</definedName>
    <definedName name="__BSD2" localSheetId="7">#REF!</definedName>
    <definedName name="__BSD2" localSheetId="8">#REF!</definedName>
    <definedName name="__BSD2" localSheetId="5">#REF!</definedName>
    <definedName name="__BSD2">#REF!</definedName>
    <definedName name="__DAT12" localSheetId="6">[7]Sheet1!#REF!</definedName>
    <definedName name="__DAT12" localSheetId="7">[5]Sheet1!#REF!</definedName>
    <definedName name="__DAT12" localSheetId="8">[7]Sheet1!#REF!</definedName>
    <definedName name="__DAT12" localSheetId="5">[7]Sheet1!#REF!</definedName>
    <definedName name="__DAT12">[7]Sheet1!#REF!</definedName>
    <definedName name="__DAT13" localSheetId="6">[7]Sheet1!#REF!</definedName>
    <definedName name="__DAT13" localSheetId="7">[5]Sheet1!#REF!</definedName>
    <definedName name="__DAT13" localSheetId="8">[7]Sheet1!#REF!</definedName>
    <definedName name="__DAT13" localSheetId="5">[7]Sheet1!#REF!</definedName>
    <definedName name="__DAT13">[7]Sheet1!#REF!</definedName>
    <definedName name="__DAT15" localSheetId="6">[7]Sheet1!#REF!</definedName>
    <definedName name="__DAT15" localSheetId="7">[5]Sheet1!#REF!</definedName>
    <definedName name="__DAT15" localSheetId="8">[7]Sheet1!#REF!</definedName>
    <definedName name="__DAT15" localSheetId="5">[7]Sheet1!#REF!</definedName>
    <definedName name="__DAT15">[7]Sheet1!#REF!</definedName>
    <definedName name="__DAT16" localSheetId="6">[7]Sheet1!#REF!</definedName>
    <definedName name="__DAT16" localSheetId="7">[5]Sheet1!#REF!</definedName>
    <definedName name="__DAT16" localSheetId="8">[7]Sheet1!#REF!</definedName>
    <definedName name="__DAT16" localSheetId="5">[7]Sheet1!#REF!</definedName>
    <definedName name="__DAT16">[7]Sheet1!#REF!</definedName>
    <definedName name="__DAT17" localSheetId="6">[7]Sheet1!#REF!</definedName>
    <definedName name="__DAT17" localSheetId="7">[5]Sheet1!#REF!</definedName>
    <definedName name="__DAT17" localSheetId="8">[7]Sheet1!#REF!</definedName>
    <definedName name="__DAT17" localSheetId="5">[7]Sheet1!#REF!</definedName>
    <definedName name="__DAT17">[7]Sheet1!#REF!</definedName>
    <definedName name="__DAT18" localSheetId="6">[7]Sheet1!#REF!</definedName>
    <definedName name="__DAT18" localSheetId="7">[5]Sheet1!#REF!</definedName>
    <definedName name="__DAT18" localSheetId="8">[7]Sheet1!#REF!</definedName>
    <definedName name="__DAT18" localSheetId="5">[7]Sheet1!#REF!</definedName>
    <definedName name="__DAT18">[7]Sheet1!#REF!</definedName>
    <definedName name="__DAT19" localSheetId="6">[7]Sheet1!#REF!</definedName>
    <definedName name="__DAT19" localSheetId="7">[5]Sheet1!#REF!</definedName>
    <definedName name="__DAT19" localSheetId="8">[7]Sheet1!#REF!</definedName>
    <definedName name="__DAT19" localSheetId="5">[7]Sheet1!#REF!</definedName>
    <definedName name="__DAT19">[7]Sheet1!#REF!</definedName>
    <definedName name="__dd1" localSheetId="6" hidden="1">{"pl_t&amp;d",#N/A,FALSE,"p&amp;l_t&amp;D_01_02 (2)"}</definedName>
    <definedName name="__dd1" localSheetId="7" hidden="1">{"pl_t&amp;d",#N/A,FALSE,"p&amp;l_t&amp;D_01_02 (2)"}</definedName>
    <definedName name="__dd1" localSheetId="8" hidden="1">{"pl_t&amp;d",#N/A,FALSE,"p&amp;l_t&amp;D_01_02 (2)"}</definedName>
    <definedName name="__dd1" hidden="1">{"pl_t&amp;d",#N/A,FALSE,"p&amp;l_t&amp;D_01_02 (2)"}</definedName>
    <definedName name="__dem2" localSheetId="6" hidden="1">{"pl_t&amp;d",#N/A,FALSE,"p&amp;l_t&amp;D_01_02 (2)"}</definedName>
    <definedName name="__dem2" localSheetId="7" hidden="1">{"pl_t&amp;d",#N/A,FALSE,"p&amp;l_t&amp;D_01_02 (2)"}</definedName>
    <definedName name="__dem2" localSheetId="8" hidden="1">{"pl_t&amp;d",#N/A,FALSE,"p&amp;l_t&amp;D_01_02 (2)"}</definedName>
    <definedName name="__dem2" hidden="1">{"pl_t&amp;d",#N/A,FALSE,"p&amp;l_t&amp;D_01_02 (2)"}</definedName>
    <definedName name="__dem3" localSheetId="6" hidden="1">{"pl_t&amp;d",#N/A,FALSE,"p&amp;l_t&amp;D_01_02 (2)"}</definedName>
    <definedName name="__dem3" localSheetId="7" hidden="1">{"pl_t&amp;d",#N/A,FALSE,"p&amp;l_t&amp;D_01_02 (2)"}</definedName>
    <definedName name="__dem3" localSheetId="8" hidden="1">{"pl_t&amp;d",#N/A,FALSE,"p&amp;l_t&amp;D_01_02 (2)"}</definedName>
    <definedName name="__dem3" hidden="1">{"pl_t&amp;d",#N/A,FALSE,"p&amp;l_t&amp;D_01_02 (2)"}</definedName>
    <definedName name="__den8" localSheetId="6" hidden="1">{"pl_t&amp;d",#N/A,FALSE,"p&amp;l_t&amp;D_01_02 (2)"}</definedName>
    <definedName name="__den8" localSheetId="7" hidden="1">{"pl_t&amp;d",#N/A,FALSE,"p&amp;l_t&amp;D_01_02 (2)"}</definedName>
    <definedName name="__den8" localSheetId="8" hidden="1">{"pl_t&amp;d",#N/A,FALSE,"p&amp;l_t&amp;D_01_02 (2)"}</definedName>
    <definedName name="__den8" hidden="1">{"pl_t&amp;d",#N/A,FALSE,"p&amp;l_t&amp;D_01_02 (2)"}</definedName>
    <definedName name="__E405120" localSheetId="6">#REF!</definedName>
    <definedName name="__E405120" localSheetId="7">#REF!</definedName>
    <definedName name="__E405120" localSheetId="8">#REF!</definedName>
    <definedName name="__E405120" localSheetId="5">#REF!</definedName>
    <definedName name="__E405120">#REF!</definedName>
    <definedName name="__FDS_HYPERLINK_TOGGLE_STATE__" hidden="1">"ON"</definedName>
    <definedName name="__fin2">#N/A</definedName>
    <definedName name="__for5">#N/A</definedName>
    <definedName name="__G1">"#REF!"</definedName>
    <definedName name="__IED1" localSheetId="6">#REF!</definedName>
    <definedName name="__IED1" localSheetId="7">#REF!</definedName>
    <definedName name="__IED1" localSheetId="8">#REF!</definedName>
    <definedName name="__IED1" localSheetId="5">#REF!</definedName>
    <definedName name="__IED1">#REF!</definedName>
    <definedName name="__IED2" localSheetId="6">#REF!</definedName>
    <definedName name="__IED2" localSheetId="7">#REF!</definedName>
    <definedName name="__IED2" localSheetId="8">#REF!</definedName>
    <definedName name="__IED2" localSheetId="5">#REF!</definedName>
    <definedName name="__IED2">#REF!</definedName>
    <definedName name="__j3" localSheetId="6" hidden="1">{"pl_t&amp;d",#N/A,FALSE,"p&amp;l_t&amp;D_01_02 (2)"}</definedName>
    <definedName name="__j3" localSheetId="7" hidden="1">{"pl_t&amp;d",#N/A,FALSE,"p&amp;l_t&amp;D_01_02 (2)"}</definedName>
    <definedName name="__j3" localSheetId="8" hidden="1">{"pl_t&amp;d",#N/A,FALSE,"p&amp;l_t&amp;D_01_02 (2)"}</definedName>
    <definedName name="__j3" hidden="1">{"pl_t&amp;d",#N/A,FALSE,"p&amp;l_t&amp;D_01_02 (2)"}</definedName>
    <definedName name="__j4" localSheetId="6" hidden="1">{"pl_t&amp;d",#N/A,FALSE,"p&amp;l_t&amp;D_01_02 (2)"}</definedName>
    <definedName name="__j4" localSheetId="7" hidden="1">{"pl_t&amp;d",#N/A,FALSE,"p&amp;l_t&amp;D_01_02 (2)"}</definedName>
    <definedName name="__j4" localSheetId="8" hidden="1">{"pl_t&amp;d",#N/A,FALSE,"p&amp;l_t&amp;D_01_02 (2)"}</definedName>
    <definedName name="__j4" hidden="1">{"pl_t&amp;d",#N/A,FALSE,"p&amp;l_t&amp;D_01_02 (2)"}</definedName>
    <definedName name="__j5" localSheetId="6" hidden="1">{"pl_t&amp;d",#N/A,FALSE,"p&amp;l_t&amp;D_01_02 (2)"}</definedName>
    <definedName name="__j5" localSheetId="7" hidden="1">{"pl_t&amp;d",#N/A,FALSE,"p&amp;l_t&amp;D_01_02 (2)"}</definedName>
    <definedName name="__j5" localSheetId="8" hidden="1">{"pl_t&amp;d",#N/A,FALSE,"p&amp;l_t&amp;D_01_02 (2)"}</definedName>
    <definedName name="__j5" hidden="1">{"pl_t&amp;d",#N/A,FALSE,"p&amp;l_t&amp;D_01_02 (2)"}</definedName>
    <definedName name="__jan05">#N/A</definedName>
    <definedName name="__jpl1" localSheetId="6" hidden="1">#REF!</definedName>
    <definedName name="__jpl1" localSheetId="7" hidden="1">#REF!</definedName>
    <definedName name="__jpl1" localSheetId="8" hidden="1">#REF!</definedName>
    <definedName name="__jpl1" localSheetId="5" hidden="1">#REF!</definedName>
    <definedName name="__jpl1" hidden="1">#REF!</definedName>
    <definedName name="__k1" localSheetId="6" hidden="1">{"pl_t&amp;d",#N/A,FALSE,"p&amp;l_t&amp;D_01_02 (2)"}</definedName>
    <definedName name="__k1" localSheetId="7" hidden="1">{"pl_t&amp;d",#N/A,FALSE,"p&amp;l_t&amp;D_01_02 (2)"}</definedName>
    <definedName name="__k1" localSheetId="8" hidden="1">{"pl_t&amp;d",#N/A,FALSE,"p&amp;l_t&amp;D_01_02 (2)"}</definedName>
    <definedName name="__k1" hidden="1">{"pl_t&amp;d",#N/A,FALSE,"p&amp;l_t&amp;D_01_02 (2)"}</definedName>
    <definedName name="__Mar06" localSheetId="6">[5]Newabstract!#REF!</definedName>
    <definedName name="__Mar06" localSheetId="7">[6]Newabstract!#REF!</definedName>
    <definedName name="__Mar06" localSheetId="8">[5]Newabstract!#REF!</definedName>
    <definedName name="__Mar06" localSheetId="5">[5]Newabstract!#REF!</definedName>
    <definedName name="__Mar06">[5]Newabstract!#REF!</definedName>
    <definedName name="__Mar09" localSheetId="6">[5]Newabstract!#REF!</definedName>
    <definedName name="__Mar09" localSheetId="7">[6]Newabstract!#REF!</definedName>
    <definedName name="__Mar09" localSheetId="8">[5]Newabstract!#REF!</definedName>
    <definedName name="__Mar09" localSheetId="5">[5]Newabstract!#REF!</definedName>
    <definedName name="__Mar09">[5]Newabstract!#REF!</definedName>
    <definedName name="__Mar10" localSheetId="6">[5]Newabstract!#REF!</definedName>
    <definedName name="__Mar10" localSheetId="7">[6]Newabstract!#REF!</definedName>
    <definedName name="__Mar10" localSheetId="8">[5]Newabstract!#REF!</definedName>
    <definedName name="__Mar10" localSheetId="5">[5]Newabstract!#REF!</definedName>
    <definedName name="__Mar10">[5]Newabstract!#REF!</definedName>
    <definedName name="__Mar11" localSheetId="6">[5]Newabstract!#REF!</definedName>
    <definedName name="__Mar11" localSheetId="7">[6]Newabstract!#REF!</definedName>
    <definedName name="__Mar11" localSheetId="8">[5]Newabstract!#REF!</definedName>
    <definedName name="__Mar11" localSheetId="5">[5]Newabstract!#REF!</definedName>
    <definedName name="__Mar11">[5]Newabstract!#REF!</definedName>
    <definedName name="__Mar12" localSheetId="6">[5]Newabstract!#REF!</definedName>
    <definedName name="__Mar12" localSheetId="7">[6]Newabstract!#REF!</definedName>
    <definedName name="__Mar12" localSheetId="8">[5]Newabstract!#REF!</definedName>
    <definedName name="__Mar12" localSheetId="5">[5]Newabstract!#REF!</definedName>
    <definedName name="__Mar12">[5]Newabstract!#REF!</definedName>
    <definedName name="__Mar13" localSheetId="6">[5]Newabstract!#REF!</definedName>
    <definedName name="__Mar13" localSheetId="7">[6]Newabstract!#REF!</definedName>
    <definedName name="__Mar13" localSheetId="8">[5]Newabstract!#REF!</definedName>
    <definedName name="__Mar13" localSheetId="5">[5]Newabstract!#REF!</definedName>
    <definedName name="__Mar13">[5]Newabstract!#REF!</definedName>
    <definedName name="__Mar16" localSheetId="6">[5]Newabstract!#REF!</definedName>
    <definedName name="__Mar16" localSheetId="7">[6]Newabstract!#REF!</definedName>
    <definedName name="__Mar16" localSheetId="8">[5]Newabstract!#REF!</definedName>
    <definedName name="__Mar16" localSheetId="5">[5]Newabstract!#REF!</definedName>
    <definedName name="__Mar16">[5]Newabstract!#REF!</definedName>
    <definedName name="__Mar17" localSheetId="6">[5]Newabstract!#REF!</definedName>
    <definedName name="__Mar17" localSheetId="7">[6]Newabstract!#REF!</definedName>
    <definedName name="__Mar17" localSheetId="8">[5]Newabstract!#REF!</definedName>
    <definedName name="__Mar17" localSheetId="5">[5]Newabstract!#REF!</definedName>
    <definedName name="__Mar17">[5]Newabstract!#REF!</definedName>
    <definedName name="__Mar18" localSheetId="6">[5]Newabstract!#REF!</definedName>
    <definedName name="__Mar18" localSheetId="7">[6]Newabstract!#REF!</definedName>
    <definedName name="__Mar18" localSheetId="8">[5]Newabstract!#REF!</definedName>
    <definedName name="__Mar18" localSheetId="5">[5]Newabstract!#REF!</definedName>
    <definedName name="__Mar18">[5]Newabstract!#REF!</definedName>
    <definedName name="__Mar19" localSheetId="6">[5]Newabstract!#REF!</definedName>
    <definedName name="__Mar19" localSheetId="7">[6]Newabstract!#REF!</definedName>
    <definedName name="__Mar19" localSheetId="8">[5]Newabstract!#REF!</definedName>
    <definedName name="__Mar19" localSheetId="5">[5]Newabstract!#REF!</definedName>
    <definedName name="__Mar19">[5]Newabstract!#REF!</definedName>
    <definedName name="__Mar20" localSheetId="6">[5]Newabstract!#REF!</definedName>
    <definedName name="__Mar20" localSheetId="7">[6]Newabstract!#REF!</definedName>
    <definedName name="__Mar20" localSheetId="8">[5]Newabstract!#REF!</definedName>
    <definedName name="__Mar20" localSheetId="5">[5]Newabstract!#REF!</definedName>
    <definedName name="__Mar20">[5]Newabstract!#REF!</definedName>
    <definedName name="__Mar23" localSheetId="6">[5]Newabstract!#REF!</definedName>
    <definedName name="__Mar23" localSheetId="7">[6]Newabstract!#REF!</definedName>
    <definedName name="__Mar23" localSheetId="8">[5]Newabstract!#REF!</definedName>
    <definedName name="__Mar23" localSheetId="5">[5]Newabstract!#REF!</definedName>
    <definedName name="__Mar23">[5]Newabstract!#REF!</definedName>
    <definedName name="__Mar24" localSheetId="6">[5]Newabstract!#REF!</definedName>
    <definedName name="__Mar24" localSheetId="7">[6]Newabstract!#REF!</definedName>
    <definedName name="__Mar24" localSheetId="8">[5]Newabstract!#REF!</definedName>
    <definedName name="__Mar24" localSheetId="5">[5]Newabstract!#REF!</definedName>
    <definedName name="__Mar24">[5]Newabstract!#REF!</definedName>
    <definedName name="__Mar25" localSheetId="6">[5]Newabstract!#REF!</definedName>
    <definedName name="__Mar25" localSheetId="7">[6]Newabstract!#REF!</definedName>
    <definedName name="__Mar25" localSheetId="8">[5]Newabstract!#REF!</definedName>
    <definedName name="__Mar25" localSheetId="5">[5]Newabstract!#REF!</definedName>
    <definedName name="__Mar25">[5]Newabstract!#REF!</definedName>
    <definedName name="__Mar26" localSheetId="6">[5]Newabstract!#REF!</definedName>
    <definedName name="__Mar26" localSheetId="7">[6]Newabstract!#REF!</definedName>
    <definedName name="__Mar26" localSheetId="8">[5]Newabstract!#REF!</definedName>
    <definedName name="__Mar26" localSheetId="5">[5]Newabstract!#REF!</definedName>
    <definedName name="__Mar26">[5]Newabstract!#REF!</definedName>
    <definedName name="__Mar27" localSheetId="6">[5]Newabstract!#REF!</definedName>
    <definedName name="__Mar27" localSheetId="7">[6]Newabstract!#REF!</definedName>
    <definedName name="__Mar27" localSheetId="8">[5]Newabstract!#REF!</definedName>
    <definedName name="__Mar27" localSheetId="5">[5]Newabstract!#REF!</definedName>
    <definedName name="__Mar27">[5]Newabstract!#REF!</definedName>
    <definedName name="__Mar28" localSheetId="6">[5]Newabstract!#REF!</definedName>
    <definedName name="__Mar28" localSheetId="7">[6]Newabstract!#REF!</definedName>
    <definedName name="__Mar28" localSheetId="8">[5]Newabstract!#REF!</definedName>
    <definedName name="__Mar28" localSheetId="5">[5]Newabstract!#REF!</definedName>
    <definedName name="__Mar28">[5]Newabstract!#REF!</definedName>
    <definedName name="__Mar30" localSheetId="6">[5]Newabstract!#REF!</definedName>
    <definedName name="__Mar30" localSheetId="7">[6]Newabstract!#REF!</definedName>
    <definedName name="__Mar30" localSheetId="8">[5]Newabstract!#REF!</definedName>
    <definedName name="__Mar30" localSheetId="5">[5]Newabstract!#REF!</definedName>
    <definedName name="__Mar30">[5]Newabstract!#REF!</definedName>
    <definedName name="__Mar31" localSheetId="6">[5]Newabstract!#REF!</definedName>
    <definedName name="__Mar31" localSheetId="7">[6]Newabstract!#REF!</definedName>
    <definedName name="__Mar31" localSheetId="8">[5]Newabstract!#REF!</definedName>
    <definedName name="__Mar31" localSheetId="5">[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7" hidden="1">{"pl_t&amp;d",#N/A,FALSE,"p&amp;l_t&amp;D_01_02 (2)"}</definedName>
    <definedName name="__no1" localSheetId="8" hidden="1">{"pl_t&amp;d",#N/A,FALSE,"p&amp;l_t&amp;D_01_02 (2)"}</definedName>
    <definedName name="__no1" hidden="1">{"pl_t&amp;d",#N/A,FALSE,"p&amp;l_t&amp;D_01_02 (2)"}</definedName>
    <definedName name="__not1" localSheetId="6" hidden="1">{"pl_t&amp;d",#N/A,FALSE,"p&amp;l_t&amp;D_01_02 (2)"}</definedName>
    <definedName name="__not1" localSheetId="7" hidden="1">{"pl_t&amp;d",#N/A,FALSE,"p&amp;l_t&amp;D_01_02 (2)"}</definedName>
    <definedName name="__not1" localSheetId="8" hidden="1">{"pl_t&amp;d",#N/A,FALSE,"p&amp;l_t&amp;D_01_02 (2)"}</definedName>
    <definedName name="__not1" hidden="1">{"pl_t&amp;d",#N/A,FALSE,"p&amp;l_t&amp;D_01_02 (2)"}</definedName>
    <definedName name="__p1" localSheetId="6" hidden="1">{"pl_t&amp;d",#N/A,FALSE,"p&amp;l_t&amp;D_01_02 (2)"}</definedName>
    <definedName name="__p1" localSheetId="7" hidden="1">{"pl_t&amp;d",#N/A,FALSE,"p&amp;l_t&amp;D_01_02 (2)"}</definedName>
    <definedName name="__p1" localSheetId="8" hidden="1">{"pl_t&amp;d",#N/A,FALSE,"p&amp;l_t&amp;D_01_02 (2)"}</definedName>
    <definedName name="__p1" hidden="1">{"pl_t&amp;d",#N/A,FALSE,"p&amp;l_t&amp;D_01_02 (2)"}</definedName>
    <definedName name="__p2" localSheetId="6" hidden="1">{"pl_td_01_02",#N/A,FALSE,"p&amp;l_t&amp;D_01_02 (2)"}</definedName>
    <definedName name="__p2" localSheetId="7" hidden="1">{"pl_td_01_02",#N/A,FALSE,"p&amp;l_t&amp;D_01_02 (2)"}</definedName>
    <definedName name="__p2" localSheetId="8" hidden="1">{"pl_td_01_02",#N/A,FALSE,"p&amp;l_t&amp;D_01_02 (2)"}</definedName>
    <definedName name="__p2" hidden="1">{"pl_td_01_02",#N/A,FALSE,"p&amp;l_t&amp;D_01_02 (2)"}</definedName>
    <definedName name="__p3" localSheetId="6" hidden="1">{"pl_t&amp;d",#N/A,FALSE,"p&amp;l_t&amp;D_01_02 (2)"}</definedName>
    <definedName name="__p3" localSheetId="7" hidden="1">{"pl_t&amp;d",#N/A,FALSE,"p&amp;l_t&amp;D_01_02 (2)"}</definedName>
    <definedName name="__p3" localSheetId="8" hidden="1">{"pl_t&amp;d",#N/A,FALSE,"p&amp;l_t&amp;D_01_02 (2)"}</definedName>
    <definedName name="__p3" hidden="1">{"pl_t&amp;d",#N/A,FALSE,"p&amp;l_t&amp;D_01_02 (2)"}</definedName>
    <definedName name="__p4" localSheetId="6" hidden="1">{"pl_t&amp;d",#N/A,FALSE,"p&amp;l_t&amp;D_01_02 (2)"}</definedName>
    <definedName name="__p4" localSheetId="7" hidden="1">{"pl_t&amp;d",#N/A,FALSE,"p&amp;l_t&amp;D_01_02 (2)"}</definedName>
    <definedName name="__p4" localSheetId="8" hidden="1">{"pl_t&amp;d",#N/A,FALSE,"p&amp;l_t&amp;D_01_02 (2)"}</definedName>
    <definedName name="__p4" hidden="1">{"pl_t&amp;d",#N/A,FALSE,"p&amp;l_t&amp;D_01_02 (2)"}</definedName>
    <definedName name="__pp2" localSheetId="6">#REF!</definedName>
    <definedName name="__pp2" localSheetId="7">#REF!</definedName>
    <definedName name="__pp2" localSheetId="8">#REF!</definedName>
    <definedName name="__pp2" localSheetId="5">#REF!</definedName>
    <definedName name="__pp2">#REF!</definedName>
    <definedName name="__q2" localSheetId="6" hidden="1">{"pl_t&amp;d",#N/A,FALSE,"p&amp;l_t&amp;D_01_02 (2)"}</definedName>
    <definedName name="__q2" localSheetId="7" hidden="1">{"pl_t&amp;d",#N/A,FALSE,"p&amp;l_t&amp;D_01_02 (2)"}</definedName>
    <definedName name="__q2" localSheetId="8" hidden="1">{"pl_t&amp;d",#N/A,FALSE,"p&amp;l_t&amp;D_01_02 (2)"}</definedName>
    <definedName name="__q2" hidden="1">{"pl_t&amp;d",#N/A,FALSE,"p&amp;l_t&amp;D_01_02 (2)"}</definedName>
    <definedName name="__q3" localSheetId="6" hidden="1">{"pl_t&amp;d",#N/A,FALSE,"p&amp;l_t&amp;D_01_02 (2)"}</definedName>
    <definedName name="__q3" localSheetId="7" hidden="1">{"pl_t&amp;d",#N/A,FALSE,"p&amp;l_t&amp;D_01_02 (2)"}</definedName>
    <definedName name="__q3" localSheetId="8" hidden="1">{"pl_t&amp;d",#N/A,FALSE,"p&amp;l_t&amp;D_01_02 (2)"}</definedName>
    <definedName name="__q3" hidden="1">{"pl_t&amp;d",#N/A,FALSE,"p&amp;l_t&amp;D_01_02 (2)"}</definedName>
    <definedName name="__s1" localSheetId="6" hidden="1">{"pl_t&amp;d",#N/A,FALSE,"p&amp;l_t&amp;D_01_02 (2)"}</definedName>
    <definedName name="__s1" localSheetId="7" hidden="1">{"pl_t&amp;d",#N/A,FALSE,"p&amp;l_t&amp;D_01_02 (2)"}</definedName>
    <definedName name="__s1" localSheetId="8" hidden="1">{"pl_t&amp;d",#N/A,FALSE,"p&amp;l_t&amp;D_01_02 (2)"}</definedName>
    <definedName name="__s1" hidden="1">{"pl_t&amp;d",#N/A,FALSE,"p&amp;l_t&amp;D_01_02 (2)"}</definedName>
    <definedName name="__S180" localSheetId="6">[13]S3_GRP_CA!#REF!</definedName>
    <definedName name="__S180" localSheetId="7">[12]S3_GRP_CA!#REF!</definedName>
    <definedName name="__S180" localSheetId="8">[13]S3_GRP_CA!#REF!</definedName>
    <definedName name="__S180" localSheetId="5">[13]S3_GRP_CA!#REF!</definedName>
    <definedName name="__S180">[13]S3_GRP_CA!#REF!</definedName>
    <definedName name="__s2" localSheetId="6" hidden="1">{"pl_t&amp;d",#N/A,FALSE,"p&amp;l_t&amp;D_01_02 (2)"}</definedName>
    <definedName name="__s2" localSheetId="7" hidden="1">{"pl_t&amp;d",#N/A,FALSE,"p&amp;l_t&amp;D_01_02 (2)"}</definedName>
    <definedName name="__s2" localSheetId="8" hidden="1">{"pl_t&amp;d",#N/A,FALSE,"p&amp;l_t&amp;D_01_02 (2)"}</definedName>
    <definedName name="__s2" hidden="1">{"pl_t&amp;d",#N/A,FALSE,"p&amp;l_t&amp;D_01_02 (2)"}</definedName>
    <definedName name="__S6" localSheetId="6">[4]S5_CO_MA!#REF!</definedName>
    <definedName name="__S6" localSheetId="7">[4]S5_CO_MA!#REF!</definedName>
    <definedName name="__S6" localSheetId="8">[4]S5_CO_MA!#REF!</definedName>
    <definedName name="__S6" localSheetId="5">[4]S5_CO_MA!#REF!</definedName>
    <definedName name="__S6">[4]S5_CO_MA!#REF!</definedName>
    <definedName name="__SL1">#N/A</definedName>
    <definedName name="__SL2">#N/A</definedName>
    <definedName name="__SL3">#N/A</definedName>
    <definedName name="__SPR1" localSheetId="6">#REF!</definedName>
    <definedName name="__SPR1" localSheetId="7">#REF!</definedName>
    <definedName name="__SPR1" localSheetId="8">#REF!</definedName>
    <definedName name="__SPR1" localSheetId="5">#REF!</definedName>
    <definedName name="__SPR1">#REF!</definedName>
    <definedName name="__spr2" localSheetId="6">#REF!</definedName>
    <definedName name="__spr2" localSheetId="7">#REF!</definedName>
    <definedName name="__spr2" localSheetId="8">#REF!</definedName>
    <definedName name="__spr2" localSheetId="5">#REF!</definedName>
    <definedName name="__spr2">#REF!</definedName>
    <definedName name="__ss1">#N/A</definedName>
    <definedName name="__usd1" localSheetId="6">'[3]cash budget'!#REF!</definedName>
    <definedName name="__usd1" localSheetId="7">'[3]cash budget'!#REF!</definedName>
    <definedName name="__usd1" localSheetId="8">'[3]cash budget'!#REF!</definedName>
    <definedName name="__usd1" localSheetId="5">'[3]cash budget'!#REF!</definedName>
    <definedName name="__usd1">'[3]cash budget'!#REF!</definedName>
    <definedName name="__usd2" localSheetId="6">'[3]cash budget'!#REF!</definedName>
    <definedName name="__usd2" localSheetId="7">'[3]cash budget'!#REF!</definedName>
    <definedName name="__usd2" localSheetId="8">'[3]cash budget'!#REF!</definedName>
    <definedName name="__usd2" localSheetId="5">'[3]cash budget'!#REF!</definedName>
    <definedName name="__usd2">'[3]cash budget'!#REF!</definedName>
    <definedName name="__usd3" localSheetId="6">'[3]cash budget'!#REF!</definedName>
    <definedName name="__usd3" localSheetId="7">'[3]cash budget'!#REF!</definedName>
    <definedName name="__usd3" localSheetId="8">'[3]cash budget'!#REF!</definedName>
    <definedName name="__usd3" localSheetId="5">'[3]cash budget'!#REF!</definedName>
    <definedName name="__usd3">'[3]cash budget'!#REF!</definedName>
    <definedName name="__usd4" localSheetId="6">'[3]cash budget'!#REF!</definedName>
    <definedName name="__usd4" localSheetId="7">'[3]cash budget'!#REF!</definedName>
    <definedName name="__usd4" localSheetId="8">'[3]cash budget'!#REF!</definedName>
    <definedName name="__usd4" localSheetId="5">'[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6">#REF!</definedName>
    <definedName name="_10_9_BT_DECEMB" localSheetId="7">#REF!</definedName>
    <definedName name="_10_9_BT_DECEMB" localSheetId="8">#REF!</definedName>
    <definedName name="_10_9_BT_DECEMB" localSheetId="5">#REF!</definedName>
    <definedName name="_10_9_BT_DECEMB">#REF!</definedName>
    <definedName name="_10_9_BT_DECEMB_" localSheetId="6">#REF!</definedName>
    <definedName name="_10_9_BT_DECEMB_" localSheetId="7">#REF!</definedName>
    <definedName name="_10_9_BT_DECEMB_" localSheetId="8">#REF!</definedName>
    <definedName name="_10_9_BT_DECEMB_" localSheetId="5">#REF!</definedName>
    <definedName name="_10_9_BT_DECEMB_">#REF!</definedName>
    <definedName name="_10_9_BT_FEBRUA" localSheetId="6">#REF!</definedName>
    <definedName name="_10_9_BT_FEBRUA" localSheetId="7">#REF!</definedName>
    <definedName name="_10_9_BT_FEBRUA" localSheetId="8">#REF!</definedName>
    <definedName name="_10_9_BT_FEBRUA" localSheetId="5">#REF!</definedName>
    <definedName name="_10_9_BT_FEBRUA">#REF!</definedName>
    <definedName name="_10_9_BT_NOVEMB" localSheetId="6">#REF!</definedName>
    <definedName name="_10_9_BT_NOVEMB" localSheetId="7">#REF!</definedName>
    <definedName name="_10_9_BT_NOVEMB" localSheetId="8">#REF!</definedName>
    <definedName name="_10_9_BT_NOVEMB" localSheetId="5">#REF!</definedName>
    <definedName name="_10_9_BT_NOVEMB">#REF!</definedName>
    <definedName name="_10_9_BT_SEPTEM" localSheetId="6">#REF!</definedName>
    <definedName name="_10_9_BT_SEPTEM" localSheetId="7">#REF!</definedName>
    <definedName name="_10_9_BT_SEPTEM" localSheetId="8">#REF!</definedName>
    <definedName name="_10_9_BT_SEPTEM" localSheetId="5">#REF!</definedName>
    <definedName name="_10_9_BT_SEPTEM">#REF!</definedName>
    <definedName name="_10_9_BTU_ANNUA" localSheetId="6">#REF!</definedName>
    <definedName name="_10_9_BTU_ANNUA" localSheetId="7">#REF!</definedName>
    <definedName name="_10_9_BTU_ANNUA" localSheetId="8">#REF!</definedName>
    <definedName name="_10_9_BTU_ANNUA" localSheetId="5">#REF!</definedName>
    <definedName name="_10_9_BTU_ANNUA">#REF!</definedName>
    <definedName name="_10_9_BTU_APRIL" localSheetId="6">#REF!</definedName>
    <definedName name="_10_9_BTU_APRIL" localSheetId="7">#REF!</definedName>
    <definedName name="_10_9_BTU_APRIL" localSheetId="8">#REF!</definedName>
    <definedName name="_10_9_BTU_APRIL" localSheetId="5">#REF!</definedName>
    <definedName name="_10_9_BTU_APRIL">#REF!</definedName>
    <definedName name="_10_9_BTU_AUGUS" localSheetId="6">#REF!</definedName>
    <definedName name="_10_9_BTU_AUGUS" localSheetId="7">#REF!</definedName>
    <definedName name="_10_9_BTU_AUGUS" localSheetId="8">#REF!</definedName>
    <definedName name="_10_9_BTU_AUGUS" localSheetId="5">#REF!</definedName>
    <definedName name="_10_9_BTU_AUGUS">#REF!</definedName>
    <definedName name="_10_9_BTU_JANUA" localSheetId="6">#REF!</definedName>
    <definedName name="_10_9_BTU_JANUA" localSheetId="7">#REF!</definedName>
    <definedName name="_10_9_BTU_JANUA" localSheetId="8">#REF!</definedName>
    <definedName name="_10_9_BTU_JANUA" localSheetId="5">#REF!</definedName>
    <definedName name="_10_9_BTU_JANUA">#REF!</definedName>
    <definedName name="_10_9_BTU_JULY" localSheetId="6">#REF!</definedName>
    <definedName name="_10_9_BTU_JULY" localSheetId="7">#REF!</definedName>
    <definedName name="_10_9_BTU_JULY" localSheetId="8">#REF!</definedName>
    <definedName name="_10_9_BTU_JULY" localSheetId="5">#REF!</definedName>
    <definedName name="_10_9_BTU_JULY">#REF!</definedName>
    <definedName name="_10_9_BTU_JUNE" localSheetId="6">#REF!</definedName>
    <definedName name="_10_9_BTU_JUNE" localSheetId="7">#REF!</definedName>
    <definedName name="_10_9_BTU_JUNE" localSheetId="8">#REF!</definedName>
    <definedName name="_10_9_BTU_JUNE" localSheetId="5">#REF!</definedName>
    <definedName name="_10_9_BTU_JUNE">#REF!</definedName>
    <definedName name="_10_9_BTU_MARCH" localSheetId="6">#REF!</definedName>
    <definedName name="_10_9_BTU_MARCH" localSheetId="7">#REF!</definedName>
    <definedName name="_10_9_BTU_MARCH" localSheetId="8">#REF!</definedName>
    <definedName name="_10_9_BTU_MARCH" localSheetId="5">#REF!</definedName>
    <definedName name="_10_9_BTU_MARCH">#REF!</definedName>
    <definedName name="_10_9_BTU_MAY" localSheetId="6">#REF!</definedName>
    <definedName name="_10_9_BTU_MAY" localSheetId="7">#REF!</definedName>
    <definedName name="_10_9_BTU_MAY" localSheetId="8">#REF!</definedName>
    <definedName name="_10_9_BTU_MAY" localSheetId="5">#REF!</definedName>
    <definedName name="_10_9_BTU_MAY">#REF!</definedName>
    <definedName name="_10_9_BTU_OCTOB" localSheetId="6">#REF!</definedName>
    <definedName name="_10_9_BTU_OCTOB" localSheetId="7">#REF!</definedName>
    <definedName name="_10_9_BTU_OCTOB" localSheetId="8">#REF!</definedName>
    <definedName name="_10_9_BTU_OCTOB" localSheetId="5">#REF!</definedName>
    <definedName name="_10_9_BTU_OCTOB">#REF!</definedName>
    <definedName name="_A1000000" localSheetId="6">#REF!</definedName>
    <definedName name="_A1000000" localSheetId="7">#REF!</definedName>
    <definedName name="_A1000000" localSheetId="8">#REF!</definedName>
    <definedName name="_A1000000" localSheetId="5">#REF!</definedName>
    <definedName name="_A1000000">#REF!</definedName>
    <definedName name="_A2" localSheetId="6">#REF!</definedName>
    <definedName name="_A2" localSheetId="7">#REF!</definedName>
    <definedName name="_A2" localSheetId="8">#REF!</definedName>
    <definedName name="_A2" localSheetId="5">#REF!</definedName>
    <definedName name="_A2">#REF!</definedName>
    <definedName name="_a3" localSheetId="6" hidden="1">{"pl_t&amp;d",#N/A,FALSE,"p&amp;l_t&amp;D_01_02 (2)"}</definedName>
    <definedName name="_a3" localSheetId="7" hidden="1">{"pl_t&amp;d",#N/A,FALSE,"p&amp;l_t&amp;D_01_02 (2)"}</definedName>
    <definedName name="_a3" localSheetId="8" hidden="1">{"pl_t&amp;d",#N/A,FALSE,"p&amp;l_t&amp;D_01_02 (2)"}</definedName>
    <definedName name="_a3" hidden="1">{"pl_t&amp;d",#N/A,FALSE,"p&amp;l_t&amp;D_01_02 (2)"}</definedName>
    <definedName name="_A342542" localSheetId="6">#REF!</definedName>
    <definedName name="_A342542" localSheetId="7">#REF!</definedName>
    <definedName name="_A342542" localSheetId="8">#REF!</definedName>
    <definedName name="_A342542" localSheetId="5">#REF!</definedName>
    <definedName name="_A342542">#REF!</definedName>
    <definedName name="_A920720" localSheetId="6">#REF!</definedName>
    <definedName name="_A920720" localSheetId="7">#REF!</definedName>
    <definedName name="_A920720" localSheetId="8">#REF!</definedName>
    <definedName name="_A920720" localSheetId="5">#REF!</definedName>
    <definedName name="_A920720">#REF!</definedName>
    <definedName name="_aa1" localSheetId="6" hidden="1">{"pl_t&amp;d",#N/A,FALSE,"p&amp;l_t&amp;D_01_02 (2)"}</definedName>
    <definedName name="_aa1" localSheetId="7" hidden="1">{"pl_t&amp;d",#N/A,FALSE,"p&amp;l_t&amp;D_01_02 (2)"}</definedName>
    <definedName name="_aa1" localSheetId="8" hidden="1">{"pl_t&amp;d",#N/A,FALSE,"p&amp;l_t&amp;D_01_02 (2)"}</definedName>
    <definedName name="_aa1" hidden="1">{"pl_t&amp;d",#N/A,FALSE,"p&amp;l_t&amp;D_01_02 (2)"}</definedName>
    <definedName name="_ACK1" localSheetId="6">#REF!</definedName>
    <definedName name="_ACK1" localSheetId="7">#REF!</definedName>
    <definedName name="_ACK1" localSheetId="8">#REF!</definedName>
    <definedName name="_ACK1" localSheetId="5">#REF!</definedName>
    <definedName name="_ACK1">#REF!</definedName>
    <definedName name="_ack2" localSheetId="6">#REF!</definedName>
    <definedName name="_ack2" localSheetId="7">#REF!</definedName>
    <definedName name="_ack2" localSheetId="8">#REF!</definedName>
    <definedName name="_ack2" localSheetId="5">#REF!</definedName>
    <definedName name="_ack2">#REF!</definedName>
    <definedName name="_ann2" localSheetId="6">#REF!</definedName>
    <definedName name="_ann2" localSheetId="7">#REF!</definedName>
    <definedName name="_ann2" localSheetId="8">#REF!</definedName>
    <definedName name="_ann2" localSheetId="5">#REF!</definedName>
    <definedName name="_ann2">#REF!</definedName>
    <definedName name="_ann3" localSheetId="6">#REF!</definedName>
    <definedName name="_ann3" localSheetId="7">#REF!</definedName>
    <definedName name="_ann3" localSheetId="8">#REF!</definedName>
    <definedName name="_ann3" localSheetId="5">#REF!</definedName>
    <definedName name="_ann3">#REF!</definedName>
    <definedName name="_Apr02" localSheetId="6">[5]Newabstract!#REF!</definedName>
    <definedName name="_Apr02" localSheetId="7">[6]Newabstract!#REF!</definedName>
    <definedName name="_Apr02" localSheetId="8">[5]Newabstract!#REF!</definedName>
    <definedName name="_Apr02" localSheetId="5">[5]Newabstract!#REF!</definedName>
    <definedName name="_Apr02">[5]Newabstract!#REF!</definedName>
    <definedName name="_Apr03" localSheetId="6">[5]Newabstract!#REF!</definedName>
    <definedName name="_Apr03" localSheetId="7">[6]Newabstract!#REF!</definedName>
    <definedName name="_Apr03" localSheetId="8">[5]Newabstract!#REF!</definedName>
    <definedName name="_Apr03" localSheetId="5">[5]Newabstract!#REF!</definedName>
    <definedName name="_Apr03">[5]Newabstract!#REF!</definedName>
    <definedName name="_Apr04" localSheetId="6">[5]Newabstract!#REF!</definedName>
    <definedName name="_Apr04" localSheetId="7">[6]Newabstract!#REF!</definedName>
    <definedName name="_Apr04" localSheetId="8">[5]Newabstract!#REF!</definedName>
    <definedName name="_Apr04" localSheetId="5">[5]Newabstract!#REF!</definedName>
    <definedName name="_Apr04">[5]Newabstract!#REF!</definedName>
    <definedName name="_Apr05" localSheetId="6">[5]Newabstract!#REF!</definedName>
    <definedName name="_Apr05" localSheetId="7">[6]Newabstract!#REF!</definedName>
    <definedName name="_Apr05" localSheetId="8">[5]Newabstract!#REF!</definedName>
    <definedName name="_Apr05" localSheetId="5">[5]Newabstract!#REF!</definedName>
    <definedName name="_Apr05">[5]Newabstract!#REF!</definedName>
    <definedName name="_Apr06" localSheetId="6">[5]Newabstract!#REF!</definedName>
    <definedName name="_Apr06" localSheetId="7">[6]Newabstract!#REF!</definedName>
    <definedName name="_Apr06" localSheetId="8">[5]Newabstract!#REF!</definedName>
    <definedName name="_Apr06" localSheetId="5">[5]Newabstract!#REF!</definedName>
    <definedName name="_Apr06">[5]Newabstract!#REF!</definedName>
    <definedName name="_Apr07" localSheetId="6">[5]Newabstract!#REF!</definedName>
    <definedName name="_Apr07" localSheetId="7">[6]Newabstract!#REF!</definedName>
    <definedName name="_Apr07" localSheetId="8">[5]Newabstract!#REF!</definedName>
    <definedName name="_Apr07" localSheetId="5">[5]Newabstract!#REF!</definedName>
    <definedName name="_Apr07">[5]Newabstract!#REF!</definedName>
    <definedName name="_Apr08" localSheetId="6">[5]Newabstract!#REF!</definedName>
    <definedName name="_Apr08" localSheetId="7">[6]Newabstract!#REF!</definedName>
    <definedName name="_Apr08" localSheetId="8">[5]Newabstract!#REF!</definedName>
    <definedName name="_Apr08" localSheetId="5">[5]Newabstract!#REF!</definedName>
    <definedName name="_Apr08">[5]Newabstract!#REF!</definedName>
    <definedName name="_Apr09" localSheetId="6">[5]Newabstract!#REF!</definedName>
    <definedName name="_Apr09" localSheetId="7">[6]Newabstract!#REF!</definedName>
    <definedName name="_Apr09" localSheetId="8">[5]Newabstract!#REF!</definedName>
    <definedName name="_Apr09" localSheetId="5">[5]Newabstract!#REF!</definedName>
    <definedName name="_Apr09">[5]Newabstract!#REF!</definedName>
    <definedName name="_Apr10" localSheetId="6">[5]Newabstract!#REF!</definedName>
    <definedName name="_Apr10" localSheetId="7">[6]Newabstract!#REF!</definedName>
    <definedName name="_Apr10" localSheetId="8">[5]Newabstract!#REF!</definedName>
    <definedName name="_Apr10" localSheetId="5">[5]Newabstract!#REF!</definedName>
    <definedName name="_Apr10">[5]Newabstract!#REF!</definedName>
    <definedName name="_Apr11" localSheetId="6">[5]Newabstract!#REF!</definedName>
    <definedName name="_Apr11" localSheetId="7">[6]Newabstract!#REF!</definedName>
    <definedName name="_Apr11" localSheetId="8">[5]Newabstract!#REF!</definedName>
    <definedName name="_Apr11" localSheetId="5">[5]Newabstract!#REF!</definedName>
    <definedName name="_Apr11">[5]Newabstract!#REF!</definedName>
    <definedName name="_Apr13" localSheetId="6">[5]Newabstract!#REF!</definedName>
    <definedName name="_Apr13" localSheetId="7">[6]Newabstract!#REF!</definedName>
    <definedName name="_Apr13" localSheetId="8">[5]Newabstract!#REF!</definedName>
    <definedName name="_Apr13" localSheetId="5">[5]Newabstract!#REF!</definedName>
    <definedName name="_Apr13">[5]Newabstract!#REF!</definedName>
    <definedName name="_Apr14" localSheetId="6">[5]Newabstract!#REF!</definedName>
    <definedName name="_Apr14" localSheetId="7">[6]Newabstract!#REF!</definedName>
    <definedName name="_Apr14" localSheetId="8">[5]Newabstract!#REF!</definedName>
    <definedName name="_Apr14" localSheetId="5">[5]Newabstract!#REF!</definedName>
    <definedName name="_Apr14">[5]Newabstract!#REF!</definedName>
    <definedName name="_Apr15" localSheetId="6">[5]Newabstract!#REF!</definedName>
    <definedName name="_Apr15" localSheetId="7">[6]Newabstract!#REF!</definedName>
    <definedName name="_Apr15" localSheetId="8">[5]Newabstract!#REF!</definedName>
    <definedName name="_Apr15" localSheetId="5">[5]Newabstract!#REF!</definedName>
    <definedName name="_Apr15">[5]Newabstract!#REF!</definedName>
    <definedName name="_Apr16" localSheetId="6">[5]Newabstract!#REF!</definedName>
    <definedName name="_Apr16" localSheetId="7">[6]Newabstract!#REF!</definedName>
    <definedName name="_Apr16" localSheetId="8">[5]Newabstract!#REF!</definedName>
    <definedName name="_Apr16" localSheetId="5">[5]Newabstract!#REF!</definedName>
    <definedName name="_Apr16">[5]Newabstract!#REF!</definedName>
    <definedName name="_Apr17" localSheetId="6">[5]Newabstract!#REF!</definedName>
    <definedName name="_Apr17" localSheetId="7">[6]Newabstract!#REF!</definedName>
    <definedName name="_Apr17" localSheetId="8">[5]Newabstract!#REF!</definedName>
    <definedName name="_Apr17" localSheetId="5">[5]Newabstract!#REF!</definedName>
    <definedName name="_Apr17">[5]Newabstract!#REF!</definedName>
    <definedName name="_Apr20" localSheetId="6">[5]Newabstract!#REF!</definedName>
    <definedName name="_Apr20" localSheetId="7">[6]Newabstract!#REF!</definedName>
    <definedName name="_Apr20" localSheetId="8">[5]Newabstract!#REF!</definedName>
    <definedName name="_Apr20" localSheetId="5">[5]Newabstract!#REF!</definedName>
    <definedName name="_Apr20">[5]Newabstract!#REF!</definedName>
    <definedName name="_Apr21" localSheetId="6">[5]Newabstract!#REF!</definedName>
    <definedName name="_Apr21" localSheetId="7">[6]Newabstract!#REF!</definedName>
    <definedName name="_Apr21" localSheetId="8">[5]Newabstract!#REF!</definedName>
    <definedName name="_Apr21" localSheetId="5">[5]Newabstract!#REF!</definedName>
    <definedName name="_Apr21">[5]Newabstract!#REF!</definedName>
    <definedName name="_Apr22" localSheetId="6">[5]Newabstract!#REF!</definedName>
    <definedName name="_Apr22" localSheetId="7">[6]Newabstract!#REF!</definedName>
    <definedName name="_Apr22" localSheetId="8">[5]Newabstract!#REF!</definedName>
    <definedName name="_Apr22" localSheetId="5">[5]Newabstract!#REF!</definedName>
    <definedName name="_Apr22">[5]Newabstract!#REF!</definedName>
    <definedName name="_Apr23" localSheetId="6">[5]Newabstract!#REF!</definedName>
    <definedName name="_Apr23" localSheetId="7">[6]Newabstract!#REF!</definedName>
    <definedName name="_Apr23" localSheetId="8">[5]Newabstract!#REF!</definedName>
    <definedName name="_Apr23" localSheetId="5">[5]Newabstract!#REF!</definedName>
    <definedName name="_Apr23">[5]Newabstract!#REF!</definedName>
    <definedName name="_Apr24" localSheetId="6">[5]Newabstract!#REF!</definedName>
    <definedName name="_Apr24" localSheetId="7">[6]Newabstract!#REF!</definedName>
    <definedName name="_Apr24" localSheetId="8">[5]Newabstract!#REF!</definedName>
    <definedName name="_Apr24" localSheetId="5">[5]Newabstract!#REF!</definedName>
    <definedName name="_Apr24">[5]Newabstract!#REF!</definedName>
    <definedName name="_Apr27" localSheetId="6">[5]Newabstract!#REF!</definedName>
    <definedName name="_Apr27" localSheetId="7">[6]Newabstract!#REF!</definedName>
    <definedName name="_Apr27" localSheetId="8">[5]Newabstract!#REF!</definedName>
    <definedName name="_Apr27" localSheetId="5">[5]Newabstract!#REF!</definedName>
    <definedName name="_Apr27">[5]Newabstract!#REF!</definedName>
    <definedName name="_Apr28" localSheetId="6">[5]Newabstract!#REF!</definedName>
    <definedName name="_Apr28" localSheetId="7">[6]Newabstract!#REF!</definedName>
    <definedName name="_Apr28" localSheetId="8">[5]Newabstract!#REF!</definedName>
    <definedName name="_Apr28" localSheetId="5">[5]Newabstract!#REF!</definedName>
    <definedName name="_Apr28">[5]Newabstract!#REF!</definedName>
    <definedName name="_Apr29" localSheetId="6">[5]Newabstract!#REF!</definedName>
    <definedName name="_Apr29" localSheetId="7">[6]Newabstract!#REF!</definedName>
    <definedName name="_Apr29" localSheetId="8">[5]Newabstract!#REF!</definedName>
    <definedName name="_Apr29" localSheetId="5">[5]Newabstract!#REF!</definedName>
    <definedName name="_Apr29">[5]Newabstract!#REF!</definedName>
    <definedName name="_Apr30" localSheetId="6">[5]Newabstract!#REF!</definedName>
    <definedName name="_Apr30" localSheetId="7">[6]Newabstract!#REF!</definedName>
    <definedName name="_Apr30" localSheetId="8">[5]Newabstract!#REF!</definedName>
    <definedName name="_Apr30" localSheetId="5">[5]Newabstract!#REF!</definedName>
    <definedName name="_Apr30">[5]Newabstract!#REF!</definedName>
    <definedName name="_B1" localSheetId="6" hidden="1">{"pl_t&amp;d",#N/A,FALSE,"p&amp;l_t&amp;D_01_02 (2)"}</definedName>
    <definedName name="_B1" localSheetId="7" hidden="1">{"pl_t&amp;d",#N/A,FALSE,"p&amp;l_t&amp;D_01_02 (2)"}</definedName>
    <definedName name="_B1" localSheetId="8"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7" hidden="1">#REF!</definedName>
    <definedName name="_bdm.3B6FCF5F9FBA4AF69F60C15C92ED64EC.edm" localSheetId="8" hidden="1">#REF!</definedName>
    <definedName name="_bdm.3B6FCF5F9FBA4AF69F60C15C92ED64EC.edm" localSheetId="5" hidden="1">#REF!</definedName>
    <definedName name="_bdm.3B6FCF5F9FBA4AF69F60C15C92ED64EC.edm" hidden="1">#REF!</definedName>
    <definedName name="_bdm.DD6FB5AE2D66459682AA2B11A69B3093.edm" localSheetId="6" hidden="1">#REF!</definedName>
    <definedName name="_bdm.DD6FB5AE2D66459682AA2B11A69B3093.edm" localSheetId="7" hidden="1">#REF!</definedName>
    <definedName name="_bdm.DD6FB5AE2D66459682AA2B11A69B3093.edm" localSheetId="8" hidden="1">#REF!</definedName>
    <definedName name="_bdm.DD6FB5AE2D66459682AA2B11A69B3093.edm" localSheetId="5" hidden="1">#REF!</definedName>
    <definedName name="_bdm.DD6FB5AE2D66459682AA2B11A69B3093.edm" hidden="1">#REF!</definedName>
    <definedName name="_bdm.FE64B2F958B547D9A1EBFFBB6E7004E8.edm" localSheetId="6" hidden="1">#REF!</definedName>
    <definedName name="_bdm.FE64B2F958B547D9A1EBFFBB6E7004E8.edm" localSheetId="7" hidden="1">#REF!</definedName>
    <definedName name="_bdm.FE64B2F958B547D9A1EBFFBB6E7004E8.edm" localSheetId="8" hidden="1">#REF!</definedName>
    <definedName name="_bdm.FE64B2F958B547D9A1EBFFBB6E7004E8.edm" localSheetId="5" hidden="1">#REF!</definedName>
    <definedName name="_bdm.FE64B2F958B547D9A1EBFFBB6E7004E8.edm" hidden="1">#REF!</definedName>
    <definedName name="_BSD1" localSheetId="6">#REF!</definedName>
    <definedName name="_BSD1" localSheetId="7">#REF!</definedName>
    <definedName name="_BSD1" localSheetId="8">#REF!</definedName>
    <definedName name="_BSD1" localSheetId="5">#REF!</definedName>
    <definedName name="_BSD1">#REF!</definedName>
    <definedName name="_BSD2" localSheetId="6">#REF!</definedName>
    <definedName name="_BSD2" localSheetId="7">#REF!</definedName>
    <definedName name="_BSD2" localSheetId="8">#REF!</definedName>
    <definedName name="_BSD2" localSheetId="5">#REF!</definedName>
    <definedName name="_BSD2">#REF!</definedName>
    <definedName name="_C" localSheetId="6">#REF!</definedName>
    <definedName name="_C" localSheetId="7">#REF!</definedName>
    <definedName name="_C" localSheetId="8">#REF!</definedName>
    <definedName name="_C" localSheetId="5">#REF!</definedName>
    <definedName name="_C">#REF!</definedName>
    <definedName name="_DAT12" localSheetId="6">[7]Sheet1!#REF!</definedName>
    <definedName name="_DAT12" localSheetId="7">[5]Sheet1!#REF!</definedName>
    <definedName name="_DAT12" localSheetId="8">[7]Sheet1!#REF!</definedName>
    <definedName name="_DAT12" localSheetId="5">[7]Sheet1!#REF!</definedName>
    <definedName name="_DAT12">[7]Sheet1!#REF!</definedName>
    <definedName name="_DAT13" localSheetId="6">[7]Sheet1!#REF!</definedName>
    <definedName name="_DAT13" localSheetId="7">[5]Sheet1!#REF!</definedName>
    <definedName name="_DAT13" localSheetId="8">[7]Sheet1!#REF!</definedName>
    <definedName name="_DAT13" localSheetId="5">[7]Sheet1!#REF!</definedName>
    <definedName name="_DAT13">[7]Sheet1!#REF!</definedName>
    <definedName name="_DAT15" localSheetId="6">[7]Sheet1!#REF!</definedName>
    <definedName name="_DAT15" localSheetId="7">[5]Sheet1!#REF!</definedName>
    <definedName name="_DAT15" localSheetId="8">[7]Sheet1!#REF!</definedName>
    <definedName name="_DAT15" localSheetId="5">[7]Sheet1!#REF!</definedName>
    <definedName name="_DAT15">[7]Sheet1!#REF!</definedName>
    <definedName name="_DAT16" localSheetId="6">[7]Sheet1!#REF!</definedName>
    <definedName name="_DAT16" localSheetId="7">[5]Sheet1!#REF!</definedName>
    <definedName name="_DAT16" localSheetId="8">[7]Sheet1!#REF!</definedName>
    <definedName name="_DAT16" localSheetId="5">[7]Sheet1!#REF!</definedName>
    <definedName name="_DAT16">[7]Sheet1!#REF!</definedName>
    <definedName name="_DAT17" localSheetId="6">[7]Sheet1!#REF!</definedName>
    <definedName name="_DAT17" localSheetId="7">[5]Sheet1!#REF!</definedName>
    <definedName name="_DAT17" localSheetId="8">[7]Sheet1!#REF!</definedName>
    <definedName name="_DAT17" localSheetId="5">[7]Sheet1!#REF!</definedName>
    <definedName name="_DAT17">[7]Sheet1!#REF!</definedName>
    <definedName name="_DAT18" localSheetId="6">[7]Sheet1!#REF!</definedName>
    <definedName name="_DAT18" localSheetId="7">[5]Sheet1!#REF!</definedName>
    <definedName name="_DAT18" localSheetId="8">[7]Sheet1!#REF!</definedName>
    <definedName name="_DAT18" localSheetId="5">[7]Sheet1!#REF!</definedName>
    <definedName name="_DAT18">[7]Sheet1!#REF!</definedName>
    <definedName name="_DAT19" localSheetId="6">[7]Sheet1!#REF!</definedName>
    <definedName name="_DAT19" localSheetId="7">[5]Sheet1!#REF!</definedName>
    <definedName name="_DAT19" localSheetId="8">[7]Sheet1!#REF!</definedName>
    <definedName name="_DAT19" localSheetId="5">[7]Sheet1!#REF!</definedName>
    <definedName name="_DAT19">[7]Sheet1!#REF!</definedName>
    <definedName name="_dd1" localSheetId="6" hidden="1">{"pl_t&amp;d",#N/A,FALSE,"p&amp;l_t&amp;D_01_02 (2)"}</definedName>
    <definedName name="_dd1" localSheetId="7" hidden="1">{"pl_t&amp;d",#N/A,FALSE,"p&amp;l_t&amp;D_01_02 (2)"}</definedName>
    <definedName name="_dd1" localSheetId="8" hidden="1">{"pl_t&amp;d",#N/A,FALSE,"p&amp;l_t&amp;D_01_02 (2)"}</definedName>
    <definedName name="_dd1" hidden="1">{"pl_t&amp;d",#N/A,FALSE,"p&amp;l_t&amp;D_01_02 (2)"}</definedName>
    <definedName name="_dem2" localSheetId="6" hidden="1">{"pl_t&amp;d",#N/A,FALSE,"p&amp;l_t&amp;D_01_02 (2)"}</definedName>
    <definedName name="_dem2" localSheetId="7" hidden="1">{"pl_t&amp;d",#N/A,FALSE,"p&amp;l_t&amp;D_01_02 (2)"}</definedName>
    <definedName name="_dem2" localSheetId="8" hidden="1">{"pl_t&amp;d",#N/A,FALSE,"p&amp;l_t&amp;D_01_02 (2)"}</definedName>
    <definedName name="_dem2" hidden="1">{"pl_t&amp;d",#N/A,FALSE,"p&amp;l_t&amp;D_01_02 (2)"}</definedName>
    <definedName name="_dem3" localSheetId="6" hidden="1">{"pl_t&amp;d",#N/A,FALSE,"p&amp;l_t&amp;D_01_02 (2)"}</definedName>
    <definedName name="_dem3" localSheetId="7" hidden="1">{"pl_t&amp;d",#N/A,FALSE,"p&amp;l_t&amp;D_01_02 (2)"}</definedName>
    <definedName name="_dem3" localSheetId="8" hidden="1">{"pl_t&amp;d",#N/A,FALSE,"p&amp;l_t&amp;D_01_02 (2)"}</definedName>
    <definedName name="_dem3" hidden="1">{"pl_t&amp;d",#N/A,FALSE,"p&amp;l_t&amp;D_01_02 (2)"}</definedName>
    <definedName name="_den8" localSheetId="6" hidden="1">{"pl_t&amp;d",#N/A,FALSE,"p&amp;l_t&amp;D_01_02 (2)"}</definedName>
    <definedName name="_den8" localSheetId="7" hidden="1">{"pl_t&amp;d",#N/A,FALSE,"p&amp;l_t&amp;D_01_02 (2)"}</definedName>
    <definedName name="_den8" localSheetId="8" hidden="1">{"pl_t&amp;d",#N/A,FALSE,"p&amp;l_t&amp;D_01_02 (2)"}</definedName>
    <definedName name="_den8" hidden="1">{"pl_t&amp;d",#N/A,FALSE,"p&amp;l_t&amp;D_01_02 (2)"}</definedName>
    <definedName name="_E405120" localSheetId="6">#REF!</definedName>
    <definedName name="_E405120" localSheetId="7">#REF!</definedName>
    <definedName name="_E405120" localSheetId="8">#REF!</definedName>
    <definedName name="_E405120" localSheetId="5">#REF!</definedName>
    <definedName name="_E405120">#REF!</definedName>
    <definedName name="_Fill" localSheetId="6" hidden="1">[14]Sheet1!#REF!</definedName>
    <definedName name="_Fill" localSheetId="7" hidden="1">[13]Sheet1!#REF!</definedName>
    <definedName name="_Fill" localSheetId="8" hidden="1">[14]Sheet1!#REF!</definedName>
    <definedName name="_Fill" localSheetId="5" hidden="1">[14]Sheet1!#REF!</definedName>
    <definedName name="_Fill" hidden="1">[14]Sheet1!#REF!</definedName>
    <definedName name="_Fill1" localSheetId="6" hidden="1">[1]Sheet1!#REF!</definedName>
    <definedName name="_Fill1" localSheetId="7" hidden="1">[1]Sheet1!#REF!</definedName>
    <definedName name="_Fill1" localSheetId="8" hidden="1">[1]Sheet1!#REF!</definedName>
    <definedName name="_Fill1" localSheetId="5" hidden="1">[1]Sheet1!#REF!</definedName>
    <definedName name="_Fill1" hidden="1">[1]Sheet1!#REF!</definedName>
    <definedName name="_xlnm._FilterDatabase" localSheetId="6" hidden="1">'A. Generation at Transmission'!$A$8:$K$306</definedName>
    <definedName name="_xlnm._FilterDatabase" localSheetId="8" hidden="1">'Details on Feeder Levels '!$A$3:$R$5889</definedName>
    <definedName name="_xlnm._FilterDatabase" localSheetId="5" hidden="1">'Form-Input energy (2)'!$A$29:$Y$775</definedName>
    <definedName name="_fin2" localSheetId="6" hidden="1">{"pl_t&amp;d",#N/A,FALSE,"p&amp;l_t&amp;D_01_02 (2)"}</definedName>
    <definedName name="_fin2" localSheetId="7" hidden="1">{"pl_t&amp;d",#N/A,FALSE,"p&amp;l_t&amp;D_01_02 (2)"}</definedName>
    <definedName name="_fin2" localSheetId="8" hidden="1">{"pl_t&amp;d",#N/A,FALSE,"p&amp;l_t&amp;D_01_02 (2)"}</definedName>
    <definedName name="_fin2" hidden="1">{"pl_t&amp;d",#N/A,FALSE,"p&amp;l_t&amp;D_01_02 (2)"}</definedName>
    <definedName name="_for5" localSheetId="6" hidden="1">{"pl_t&amp;d",#N/A,FALSE,"p&amp;l_t&amp;D_01_02 (2)"}</definedName>
    <definedName name="_for5" localSheetId="7" hidden="1">{"pl_t&amp;d",#N/A,FALSE,"p&amp;l_t&amp;D_01_02 (2)"}</definedName>
    <definedName name="_for5" localSheetId="8" hidden="1">{"pl_t&amp;d",#N/A,FALSE,"p&amp;l_t&amp;D_01_02 (2)"}</definedName>
    <definedName name="_for5" hidden="1">{"pl_t&amp;d",#N/A,FALSE,"p&amp;l_t&amp;D_01_02 (2)"}</definedName>
    <definedName name="_G1" localSheetId="6">#REF!</definedName>
    <definedName name="_G1" localSheetId="7">#REF!</definedName>
    <definedName name="_G1" localSheetId="8">#REF!</definedName>
    <definedName name="_G1" localSheetId="5">#REF!</definedName>
    <definedName name="_G1">#REF!</definedName>
    <definedName name="_hgdf" localSheetId="6" hidden="1">{"'Sheet1'!$A$4386:$N$4591"}</definedName>
    <definedName name="_hgdf" localSheetId="7" hidden="1">{"'Sheet1'!$A$4386:$N$4591"}</definedName>
    <definedName name="_hgdf" localSheetId="8" hidden="1">{"'Sheet1'!$A$4386:$N$4591"}</definedName>
    <definedName name="_hgdf" hidden="1">{"'Sheet1'!$A$4386:$N$4591"}</definedName>
    <definedName name="_IED1" localSheetId="6">#REF!</definedName>
    <definedName name="_IED1" localSheetId="7">#REF!</definedName>
    <definedName name="_IED1" localSheetId="8">#REF!</definedName>
    <definedName name="_IED1" localSheetId="5">#REF!</definedName>
    <definedName name="_IED1">#REF!</definedName>
    <definedName name="_IED2" localSheetId="6">#REF!</definedName>
    <definedName name="_IED2" localSheetId="7">#REF!</definedName>
    <definedName name="_IED2" localSheetId="8">#REF!</definedName>
    <definedName name="_IED2" localSheetId="5">#REF!</definedName>
    <definedName name="_IED2">#REF!</definedName>
    <definedName name="_j3" localSheetId="6" hidden="1">{"pl_t&amp;d",#N/A,FALSE,"p&amp;l_t&amp;D_01_02 (2)"}</definedName>
    <definedName name="_j3" localSheetId="7" hidden="1">{"pl_t&amp;d",#N/A,FALSE,"p&amp;l_t&amp;D_01_02 (2)"}</definedName>
    <definedName name="_j3" localSheetId="8" hidden="1">{"pl_t&amp;d",#N/A,FALSE,"p&amp;l_t&amp;D_01_02 (2)"}</definedName>
    <definedName name="_j3" hidden="1">{"pl_t&amp;d",#N/A,FALSE,"p&amp;l_t&amp;D_01_02 (2)"}</definedName>
    <definedName name="_j4" localSheetId="6" hidden="1">{"pl_t&amp;d",#N/A,FALSE,"p&amp;l_t&amp;D_01_02 (2)"}</definedName>
    <definedName name="_j4" localSheetId="7" hidden="1">{"pl_t&amp;d",#N/A,FALSE,"p&amp;l_t&amp;D_01_02 (2)"}</definedName>
    <definedName name="_j4" localSheetId="8" hidden="1">{"pl_t&amp;d",#N/A,FALSE,"p&amp;l_t&amp;D_01_02 (2)"}</definedName>
    <definedName name="_j4" hidden="1">{"pl_t&amp;d",#N/A,FALSE,"p&amp;l_t&amp;D_01_02 (2)"}</definedName>
    <definedName name="_j5" localSheetId="6" hidden="1">{"pl_t&amp;d",#N/A,FALSE,"p&amp;l_t&amp;D_01_02 (2)"}</definedName>
    <definedName name="_j5" localSheetId="7" hidden="1">{"pl_t&amp;d",#N/A,FALSE,"p&amp;l_t&amp;D_01_02 (2)"}</definedName>
    <definedName name="_j5" localSheetId="8"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7" hidden="1">#REF!</definedName>
    <definedName name="_jpl1" localSheetId="8" hidden="1">#REF!</definedName>
    <definedName name="_jpl1" localSheetId="5" hidden="1">#REF!</definedName>
    <definedName name="_jpl1" hidden="1">#REF!</definedName>
    <definedName name="_k1" localSheetId="6" hidden="1">{"pl_t&amp;d",#N/A,FALSE,"p&amp;l_t&amp;D_01_02 (2)"}</definedName>
    <definedName name="_k1" localSheetId="7" hidden="1">{"pl_t&amp;d",#N/A,FALSE,"p&amp;l_t&amp;D_01_02 (2)"}</definedName>
    <definedName name="_k1" localSheetId="8" hidden="1">{"pl_t&amp;d",#N/A,FALSE,"p&amp;l_t&amp;D_01_02 (2)"}</definedName>
    <definedName name="_k1" hidden="1">{"pl_t&amp;d",#N/A,FALSE,"p&amp;l_t&amp;D_01_02 (2)"}</definedName>
    <definedName name="_Key1" localSheetId="6" hidden="1">#REF!</definedName>
    <definedName name="_Key1" localSheetId="7" hidden="1">#REF!</definedName>
    <definedName name="_Key1" localSheetId="8" hidden="1">#REF!</definedName>
    <definedName name="_Key1" localSheetId="5" hidden="1">#REF!</definedName>
    <definedName name="_Key1" hidden="1">#REF!</definedName>
    <definedName name="_Key2" localSheetId="6" hidden="1">#REF!</definedName>
    <definedName name="_Key2" localSheetId="7" hidden="1">#REF!</definedName>
    <definedName name="_Key2" localSheetId="8" hidden="1">#REF!</definedName>
    <definedName name="_Key2" localSheetId="5" hidden="1">#REF!</definedName>
    <definedName name="_Key2" hidden="1">#REF!</definedName>
    <definedName name="_Mar06" localSheetId="6">[5]Newabstract!#REF!</definedName>
    <definedName name="_Mar06" localSheetId="7">[6]Newabstract!#REF!</definedName>
    <definedName name="_Mar06" localSheetId="8">[5]Newabstract!#REF!</definedName>
    <definedName name="_Mar06" localSheetId="5">[5]Newabstract!#REF!</definedName>
    <definedName name="_Mar06">[5]Newabstract!#REF!</definedName>
    <definedName name="_Mar09" localSheetId="6">[5]Newabstract!#REF!</definedName>
    <definedName name="_Mar09" localSheetId="7">[6]Newabstract!#REF!</definedName>
    <definedName name="_Mar09" localSheetId="8">[5]Newabstract!#REF!</definedName>
    <definedName name="_Mar09" localSheetId="5">[5]Newabstract!#REF!</definedName>
    <definedName name="_Mar09">[5]Newabstract!#REF!</definedName>
    <definedName name="_Mar10" localSheetId="6">[5]Newabstract!#REF!</definedName>
    <definedName name="_Mar10" localSheetId="7">[6]Newabstract!#REF!</definedName>
    <definedName name="_Mar10" localSheetId="8">[5]Newabstract!#REF!</definedName>
    <definedName name="_Mar10" localSheetId="5">[5]Newabstract!#REF!</definedName>
    <definedName name="_Mar10">[5]Newabstract!#REF!</definedName>
    <definedName name="_Mar11" localSheetId="6">[5]Newabstract!#REF!</definedName>
    <definedName name="_Mar11" localSheetId="7">[6]Newabstract!#REF!</definedName>
    <definedName name="_Mar11" localSheetId="8">[5]Newabstract!#REF!</definedName>
    <definedName name="_Mar11" localSheetId="5">[5]Newabstract!#REF!</definedName>
    <definedName name="_Mar11">[5]Newabstract!#REF!</definedName>
    <definedName name="_Mar12" localSheetId="6">[5]Newabstract!#REF!</definedName>
    <definedName name="_Mar12" localSheetId="7">[6]Newabstract!#REF!</definedName>
    <definedName name="_Mar12" localSheetId="8">[5]Newabstract!#REF!</definedName>
    <definedName name="_Mar12" localSheetId="5">[5]Newabstract!#REF!</definedName>
    <definedName name="_Mar12">[5]Newabstract!#REF!</definedName>
    <definedName name="_Mar13" localSheetId="6">[5]Newabstract!#REF!</definedName>
    <definedName name="_Mar13" localSheetId="7">[6]Newabstract!#REF!</definedName>
    <definedName name="_Mar13" localSheetId="8">[5]Newabstract!#REF!</definedName>
    <definedName name="_Mar13" localSheetId="5">[5]Newabstract!#REF!</definedName>
    <definedName name="_Mar13">[5]Newabstract!#REF!</definedName>
    <definedName name="_Mar16" localSheetId="6">[5]Newabstract!#REF!</definedName>
    <definedName name="_Mar16" localSheetId="7">[6]Newabstract!#REF!</definedName>
    <definedName name="_Mar16" localSheetId="8">[5]Newabstract!#REF!</definedName>
    <definedName name="_Mar16" localSheetId="5">[5]Newabstract!#REF!</definedName>
    <definedName name="_Mar16">[5]Newabstract!#REF!</definedName>
    <definedName name="_Mar17" localSheetId="6">[5]Newabstract!#REF!</definedName>
    <definedName name="_Mar17" localSheetId="7">[6]Newabstract!#REF!</definedName>
    <definedName name="_Mar17" localSheetId="8">[5]Newabstract!#REF!</definedName>
    <definedName name="_Mar17" localSheetId="5">[5]Newabstract!#REF!</definedName>
    <definedName name="_Mar17">[5]Newabstract!#REF!</definedName>
    <definedName name="_Mar18" localSheetId="6">[5]Newabstract!#REF!</definedName>
    <definedName name="_Mar18" localSheetId="7">[6]Newabstract!#REF!</definedName>
    <definedName name="_Mar18" localSheetId="8">[5]Newabstract!#REF!</definedName>
    <definedName name="_Mar18" localSheetId="5">[5]Newabstract!#REF!</definedName>
    <definedName name="_Mar18">[5]Newabstract!#REF!</definedName>
    <definedName name="_Mar19" localSheetId="6">[5]Newabstract!#REF!</definedName>
    <definedName name="_Mar19" localSheetId="7">[6]Newabstract!#REF!</definedName>
    <definedName name="_Mar19" localSheetId="8">[5]Newabstract!#REF!</definedName>
    <definedName name="_Mar19" localSheetId="5">[5]Newabstract!#REF!</definedName>
    <definedName name="_Mar19">[5]Newabstract!#REF!</definedName>
    <definedName name="_Mar20" localSheetId="6">[5]Newabstract!#REF!</definedName>
    <definedName name="_Mar20" localSheetId="7">[6]Newabstract!#REF!</definedName>
    <definedName name="_Mar20" localSheetId="8">[5]Newabstract!#REF!</definedName>
    <definedName name="_Mar20" localSheetId="5">[5]Newabstract!#REF!</definedName>
    <definedName name="_Mar20">[5]Newabstract!#REF!</definedName>
    <definedName name="_Mar23" localSheetId="6">[5]Newabstract!#REF!</definedName>
    <definedName name="_Mar23" localSheetId="7">[6]Newabstract!#REF!</definedName>
    <definedName name="_Mar23" localSheetId="8">[5]Newabstract!#REF!</definedName>
    <definedName name="_Mar23" localSheetId="5">[5]Newabstract!#REF!</definedName>
    <definedName name="_Mar23">[5]Newabstract!#REF!</definedName>
    <definedName name="_Mar24" localSheetId="6">[5]Newabstract!#REF!</definedName>
    <definedName name="_Mar24" localSheetId="7">[6]Newabstract!#REF!</definedName>
    <definedName name="_Mar24" localSheetId="8">[5]Newabstract!#REF!</definedName>
    <definedName name="_Mar24" localSheetId="5">[5]Newabstract!#REF!</definedName>
    <definedName name="_Mar24">[5]Newabstract!#REF!</definedName>
    <definedName name="_Mar25" localSheetId="6">[5]Newabstract!#REF!</definedName>
    <definedName name="_Mar25" localSheetId="7">[6]Newabstract!#REF!</definedName>
    <definedName name="_Mar25" localSheetId="8">[5]Newabstract!#REF!</definedName>
    <definedName name="_Mar25" localSheetId="5">[5]Newabstract!#REF!</definedName>
    <definedName name="_Mar25">[5]Newabstract!#REF!</definedName>
    <definedName name="_Mar26" localSheetId="6">[5]Newabstract!#REF!</definedName>
    <definedName name="_Mar26" localSheetId="7">[6]Newabstract!#REF!</definedName>
    <definedName name="_Mar26" localSheetId="8">[5]Newabstract!#REF!</definedName>
    <definedName name="_Mar26" localSheetId="5">[5]Newabstract!#REF!</definedName>
    <definedName name="_Mar26">[5]Newabstract!#REF!</definedName>
    <definedName name="_Mar27" localSheetId="6">[5]Newabstract!#REF!</definedName>
    <definedName name="_Mar27" localSheetId="7">[6]Newabstract!#REF!</definedName>
    <definedName name="_Mar27" localSheetId="8">[5]Newabstract!#REF!</definedName>
    <definedName name="_Mar27" localSheetId="5">[5]Newabstract!#REF!</definedName>
    <definedName name="_Mar27">[5]Newabstract!#REF!</definedName>
    <definedName name="_Mar28" localSheetId="6">[5]Newabstract!#REF!</definedName>
    <definedName name="_Mar28" localSheetId="7">[6]Newabstract!#REF!</definedName>
    <definedName name="_Mar28" localSheetId="8">[5]Newabstract!#REF!</definedName>
    <definedName name="_Mar28" localSheetId="5">[5]Newabstract!#REF!</definedName>
    <definedName name="_Mar28">[5]Newabstract!#REF!</definedName>
    <definedName name="_Mar30" localSheetId="6">[5]Newabstract!#REF!</definedName>
    <definedName name="_Mar30" localSheetId="7">[6]Newabstract!#REF!</definedName>
    <definedName name="_Mar30" localSheetId="8">[5]Newabstract!#REF!</definedName>
    <definedName name="_Mar30" localSheetId="5">[5]Newabstract!#REF!</definedName>
    <definedName name="_Mar30">[5]Newabstract!#REF!</definedName>
    <definedName name="_Mar31" localSheetId="6">[5]Newabstract!#REF!</definedName>
    <definedName name="_Mar31" localSheetId="7">[6]Newabstract!#REF!</definedName>
    <definedName name="_Mar31" localSheetId="8">[5]Newabstract!#REF!</definedName>
    <definedName name="_Mar31" localSheetId="5">[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localSheetId="8"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7" hidden="1">{"pl_t&amp;d",#N/A,FALSE,"p&amp;l_t&amp;D_01_02 (2)"}</definedName>
    <definedName name="_new1" localSheetId="8" hidden="1">{"pl_t&amp;d",#N/A,FALSE,"p&amp;l_t&amp;D_01_02 (2)"}</definedName>
    <definedName name="_new1" hidden="1">{"pl_t&amp;d",#N/A,FALSE,"p&amp;l_t&amp;D_01_02 (2)"}</definedName>
    <definedName name="_no1" localSheetId="6" hidden="1">{"pl_t&amp;d",#N/A,FALSE,"p&amp;l_t&amp;D_01_02 (2)"}</definedName>
    <definedName name="_no1" localSheetId="7" hidden="1">{"pl_t&amp;d",#N/A,FALSE,"p&amp;l_t&amp;D_01_02 (2)"}</definedName>
    <definedName name="_no1" localSheetId="8" hidden="1">{"pl_t&amp;d",#N/A,FALSE,"p&amp;l_t&amp;D_01_02 (2)"}</definedName>
    <definedName name="_no1" hidden="1">{"pl_t&amp;d",#N/A,FALSE,"p&amp;l_t&amp;D_01_02 (2)"}</definedName>
    <definedName name="_not1" localSheetId="6" hidden="1">{"pl_t&amp;d",#N/A,FALSE,"p&amp;l_t&amp;D_01_02 (2)"}</definedName>
    <definedName name="_not1" localSheetId="7" hidden="1">{"pl_t&amp;d",#N/A,FALSE,"p&amp;l_t&amp;D_01_02 (2)"}</definedName>
    <definedName name="_not1" localSheetId="8"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7" hidden="1">{"pl_t&amp;d",#N/A,FALSE,"p&amp;l_t&amp;D_01_02 (2)"}</definedName>
    <definedName name="_p1" localSheetId="8" hidden="1">{"pl_t&amp;d",#N/A,FALSE,"p&amp;l_t&amp;D_01_02 (2)"}</definedName>
    <definedName name="_p1" hidden="1">{"pl_t&amp;d",#N/A,FALSE,"p&amp;l_t&amp;D_01_02 (2)"}</definedName>
    <definedName name="_p2" localSheetId="6" hidden="1">{"pl_td_01_02",#N/A,FALSE,"p&amp;l_t&amp;D_01_02 (2)"}</definedName>
    <definedName name="_p2" localSheetId="7" hidden="1">{"pl_td_01_02",#N/A,FALSE,"p&amp;l_t&amp;D_01_02 (2)"}</definedName>
    <definedName name="_p2" localSheetId="8" hidden="1">{"pl_td_01_02",#N/A,FALSE,"p&amp;l_t&amp;D_01_02 (2)"}</definedName>
    <definedName name="_p2" hidden="1">{"pl_td_01_02",#N/A,FALSE,"p&amp;l_t&amp;D_01_02 (2)"}</definedName>
    <definedName name="_p3" localSheetId="6" hidden="1">{"pl_t&amp;d",#N/A,FALSE,"p&amp;l_t&amp;D_01_02 (2)"}</definedName>
    <definedName name="_p3" localSheetId="7" hidden="1">{"pl_t&amp;d",#N/A,FALSE,"p&amp;l_t&amp;D_01_02 (2)"}</definedName>
    <definedName name="_p3" localSheetId="8" hidden="1">{"pl_t&amp;d",#N/A,FALSE,"p&amp;l_t&amp;D_01_02 (2)"}</definedName>
    <definedName name="_p3" hidden="1">{"pl_t&amp;d",#N/A,FALSE,"p&amp;l_t&amp;D_01_02 (2)"}</definedName>
    <definedName name="_p4" localSheetId="6" hidden="1">{"pl_t&amp;d",#N/A,FALSE,"p&amp;l_t&amp;D_01_02 (2)"}</definedName>
    <definedName name="_p4" localSheetId="7" hidden="1">{"pl_t&amp;d",#N/A,FALSE,"p&amp;l_t&amp;D_01_02 (2)"}</definedName>
    <definedName name="_p4" localSheetId="8" hidden="1">{"pl_t&amp;d",#N/A,FALSE,"p&amp;l_t&amp;D_01_02 (2)"}</definedName>
    <definedName name="_p4" hidden="1">{"pl_t&amp;d",#N/A,FALSE,"p&amp;l_t&amp;D_01_02 (2)"}</definedName>
    <definedName name="_Parse_In" localSheetId="6" hidden="1">#REF!</definedName>
    <definedName name="_Parse_In" localSheetId="7" hidden="1">#REF!</definedName>
    <definedName name="_Parse_In" localSheetId="8" hidden="1">#REF!</definedName>
    <definedName name="_Parse_In" localSheetId="5" hidden="1">#REF!</definedName>
    <definedName name="_Parse_In" hidden="1">#REF!</definedName>
    <definedName name="_Parse_Out" localSheetId="6" hidden="1">#REF!</definedName>
    <definedName name="_Parse_Out" localSheetId="7" hidden="1">#REF!</definedName>
    <definedName name="_Parse_Out" localSheetId="8" hidden="1">#REF!</definedName>
    <definedName name="_Parse_Out" localSheetId="5" hidden="1">#REF!</definedName>
    <definedName name="_Parse_Out" hidden="1">#REF!</definedName>
    <definedName name="_PG1" localSheetId="6">#REF!</definedName>
    <definedName name="_PG1" localSheetId="7">#REF!</definedName>
    <definedName name="_PG1" localSheetId="8">#REF!</definedName>
    <definedName name="_PG1" localSheetId="5">#REF!</definedName>
    <definedName name="_PG1">#REF!</definedName>
    <definedName name="_pg10" localSheetId="6">#REF!</definedName>
    <definedName name="_pg10" localSheetId="7">#REF!</definedName>
    <definedName name="_pg10" localSheetId="8">#REF!</definedName>
    <definedName name="_pg10" localSheetId="5">#REF!</definedName>
    <definedName name="_pg10">#REF!</definedName>
    <definedName name="_pg2" localSheetId="6">#REF!</definedName>
    <definedName name="_pg2" localSheetId="7">#REF!</definedName>
    <definedName name="_pg2" localSheetId="8">#REF!</definedName>
    <definedName name="_pg2" localSheetId="5">#REF!</definedName>
    <definedName name="_pg2">#REF!</definedName>
    <definedName name="_pg3" localSheetId="6">#REF!</definedName>
    <definedName name="_pg3" localSheetId="7">#REF!</definedName>
    <definedName name="_pg3" localSheetId="8">#REF!</definedName>
    <definedName name="_pg3" localSheetId="5">#REF!</definedName>
    <definedName name="_pg3">#REF!</definedName>
    <definedName name="_pg4" localSheetId="6">#REF!</definedName>
    <definedName name="_pg4" localSheetId="7">#REF!</definedName>
    <definedName name="_pg4" localSheetId="8">#REF!</definedName>
    <definedName name="_pg4" localSheetId="5">#REF!</definedName>
    <definedName name="_pg4">#REF!</definedName>
    <definedName name="_pg5" localSheetId="6">#REF!</definedName>
    <definedName name="_pg5" localSheetId="7">#REF!</definedName>
    <definedName name="_pg5" localSheetId="8">#REF!</definedName>
    <definedName name="_pg5" localSheetId="5">#REF!</definedName>
    <definedName name="_pg5">#REF!</definedName>
    <definedName name="_pg6" localSheetId="6">#REF!</definedName>
    <definedName name="_pg6" localSheetId="7">#REF!</definedName>
    <definedName name="_pg6" localSheetId="8">#REF!</definedName>
    <definedName name="_pg6" localSheetId="5">#REF!</definedName>
    <definedName name="_pg6">#REF!</definedName>
    <definedName name="_pg7" localSheetId="6">#REF!</definedName>
    <definedName name="_pg7" localSheetId="7">#REF!</definedName>
    <definedName name="_pg7" localSheetId="8">#REF!</definedName>
    <definedName name="_pg7" localSheetId="5">#REF!</definedName>
    <definedName name="_pg7">#REF!</definedName>
    <definedName name="_pg8" localSheetId="6">#REF!</definedName>
    <definedName name="_pg8" localSheetId="7">#REF!</definedName>
    <definedName name="_pg8" localSheetId="8">#REF!</definedName>
    <definedName name="_pg8" localSheetId="5">#REF!</definedName>
    <definedName name="_pg8">#REF!</definedName>
    <definedName name="_pg9" localSheetId="6">#REF!</definedName>
    <definedName name="_pg9" localSheetId="7">#REF!</definedName>
    <definedName name="_pg9" localSheetId="8">#REF!</definedName>
    <definedName name="_pg9" localSheetId="5">#REF!</definedName>
    <definedName name="_pg9">#REF!</definedName>
    <definedName name="_PGE1" localSheetId="6">#REF!</definedName>
    <definedName name="_PGE1" localSheetId="7">#REF!</definedName>
    <definedName name="_PGE1" localSheetId="8">#REF!</definedName>
    <definedName name="_PGE1" localSheetId="5">#REF!</definedName>
    <definedName name="_PGE1">#REF!</definedName>
    <definedName name="_PGE10" localSheetId="6">#REF!</definedName>
    <definedName name="_PGE10" localSheetId="7">#REF!</definedName>
    <definedName name="_PGE10" localSheetId="8">#REF!</definedName>
    <definedName name="_PGE10" localSheetId="5">#REF!</definedName>
    <definedName name="_PGE10">#REF!</definedName>
    <definedName name="_PGE2" localSheetId="6">#REF!</definedName>
    <definedName name="_PGE2" localSheetId="7">#REF!</definedName>
    <definedName name="_PGE2" localSheetId="8">#REF!</definedName>
    <definedName name="_PGE2" localSheetId="5">#REF!</definedName>
    <definedName name="_PGE2">#REF!</definedName>
    <definedName name="_PGE3" localSheetId="6">#REF!</definedName>
    <definedName name="_PGE3" localSheetId="7">#REF!</definedName>
    <definedName name="_PGE3" localSheetId="8">#REF!</definedName>
    <definedName name="_PGE3" localSheetId="5">#REF!</definedName>
    <definedName name="_PGE3">#REF!</definedName>
    <definedName name="_PGE4" localSheetId="6">#REF!</definedName>
    <definedName name="_PGE4" localSheetId="7">#REF!</definedName>
    <definedName name="_PGE4" localSheetId="8">#REF!</definedName>
    <definedName name="_PGE4" localSheetId="5">#REF!</definedName>
    <definedName name="_PGE4">#REF!</definedName>
    <definedName name="_PGE5" localSheetId="6">#REF!</definedName>
    <definedName name="_PGE5" localSheetId="7">#REF!</definedName>
    <definedName name="_PGE5" localSheetId="8">#REF!</definedName>
    <definedName name="_PGE5" localSheetId="5">#REF!</definedName>
    <definedName name="_PGE5">#REF!</definedName>
    <definedName name="_PGE6" localSheetId="6">#REF!</definedName>
    <definedName name="_PGE6" localSheetId="7">#REF!</definedName>
    <definedName name="_PGE6" localSheetId="8">#REF!</definedName>
    <definedName name="_PGE6" localSheetId="5">#REF!</definedName>
    <definedName name="_PGE6">#REF!</definedName>
    <definedName name="_PGE7" localSheetId="6">#REF!</definedName>
    <definedName name="_PGE7" localSheetId="7">#REF!</definedName>
    <definedName name="_PGE7" localSheetId="8">#REF!</definedName>
    <definedName name="_PGE7" localSheetId="5">#REF!</definedName>
    <definedName name="_PGE7">#REF!</definedName>
    <definedName name="_PGE8" localSheetId="6">#REF!</definedName>
    <definedName name="_PGE8" localSheetId="7">#REF!</definedName>
    <definedName name="_PGE8" localSheetId="8">#REF!</definedName>
    <definedName name="_PGE8" localSheetId="5">#REF!</definedName>
    <definedName name="_PGE8">#REF!</definedName>
    <definedName name="_PGE9" localSheetId="6">#REF!</definedName>
    <definedName name="_PGE9" localSheetId="7">#REF!</definedName>
    <definedName name="_PGE9" localSheetId="8">#REF!</definedName>
    <definedName name="_PGE9" localSheetId="5">#REF!</definedName>
    <definedName name="_PGE9">#REF!</definedName>
    <definedName name="_pp2" localSheetId="6">#REF!</definedName>
    <definedName name="_pp2" localSheetId="7">#REF!</definedName>
    <definedName name="_pp2" localSheetId="8">#REF!</definedName>
    <definedName name="_pp2" localSheetId="5">#REF!</definedName>
    <definedName name="_pp2">#REF!</definedName>
    <definedName name="_q2" localSheetId="6" hidden="1">{"pl_t&amp;d",#N/A,FALSE,"p&amp;l_t&amp;D_01_02 (2)"}</definedName>
    <definedName name="_q2" localSheetId="7" hidden="1">{"pl_t&amp;d",#N/A,FALSE,"p&amp;l_t&amp;D_01_02 (2)"}</definedName>
    <definedName name="_q2" localSheetId="8" hidden="1">{"pl_t&amp;d",#N/A,FALSE,"p&amp;l_t&amp;D_01_02 (2)"}</definedName>
    <definedName name="_q2" hidden="1">{"pl_t&amp;d",#N/A,FALSE,"p&amp;l_t&amp;D_01_02 (2)"}</definedName>
    <definedName name="_q3" localSheetId="6" hidden="1">{"pl_t&amp;d",#N/A,FALSE,"p&amp;l_t&amp;D_01_02 (2)"}</definedName>
    <definedName name="_q3" localSheetId="7" hidden="1">{"pl_t&amp;d",#N/A,FALSE,"p&amp;l_t&amp;D_01_02 (2)"}</definedName>
    <definedName name="_q3" localSheetId="8" hidden="1">{"pl_t&amp;d",#N/A,FALSE,"p&amp;l_t&amp;D_01_02 (2)"}</definedName>
    <definedName name="_q3" hidden="1">{"pl_t&amp;d",#N/A,FALSE,"p&amp;l_t&amp;D_01_02 (2)"}</definedName>
    <definedName name="_Regression_X" localSheetId="6" hidden="1">#REF!</definedName>
    <definedName name="_Regression_X" localSheetId="7" hidden="1">#REF!</definedName>
    <definedName name="_Regression_X" localSheetId="8" hidden="1">#REF!</definedName>
    <definedName name="_Regression_X" localSheetId="5" hidden="1">#REF!</definedName>
    <definedName name="_Regression_X" hidden="1">#REF!</definedName>
    <definedName name="_s1" localSheetId="6" hidden="1">{"pl_t&amp;d",#N/A,FALSE,"p&amp;l_t&amp;D_01_02 (2)"}</definedName>
    <definedName name="_s1" localSheetId="7" hidden="1">{"pl_t&amp;d",#N/A,FALSE,"p&amp;l_t&amp;D_01_02 (2)"}</definedName>
    <definedName name="_s1" localSheetId="8" hidden="1">{"pl_t&amp;d",#N/A,FALSE,"p&amp;l_t&amp;D_01_02 (2)"}</definedName>
    <definedName name="_s1" hidden="1">{"pl_t&amp;d",#N/A,FALSE,"p&amp;l_t&amp;D_01_02 (2)"}</definedName>
    <definedName name="_S180" localSheetId="6">[13]S3_GRP_CA!#REF!</definedName>
    <definedName name="_S180" localSheetId="7">[12]S3_GRP_CA!#REF!</definedName>
    <definedName name="_S180" localSheetId="8">[13]S3_GRP_CA!#REF!</definedName>
    <definedName name="_S180" localSheetId="5">[13]S3_GRP_CA!#REF!</definedName>
    <definedName name="_S180">[13]S3_GRP_CA!#REF!</definedName>
    <definedName name="_s2" localSheetId="6" hidden="1">{"pl_t&amp;d",#N/A,FALSE,"p&amp;l_t&amp;D_01_02 (2)"}</definedName>
    <definedName name="_s2" localSheetId="7" hidden="1">{"pl_t&amp;d",#N/A,FALSE,"p&amp;l_t&amp;D_01_02 (2)"}</definedName>
    <definedName name="_s2" localSheetId="8" hidden="1">{"pl_t&amp;d",#N/A,FALSE,"p&amp;l_t&amp;D_01_02 (2)"}</definedName>
    <definedName name="_s2" hidden="1">{"pl_t&amp;d",#N/A,FALSE,"p&amp;l_t&amp;D_01_02 (2)"}</definedName>
    <definedName name="_S6" localSheetId="6">[4]S5_CO_MA!#REF!</definedName>
    <definedName name="_S6" localSheetId="7">[4]S5_CO_MA!#REF!</definedName>
    <definedName name="_S6" localSheetId="8">[4]S5_CO_MA!#REF!</definedName>
    <definedName name="_S6" localSheetId="5">[4]S5_CO_MA!#REF!</definedName>
    <definedName name="_S6">[4]S5_CO_MA!#REF!</definedName>
    <definedName name="_sch1" localSheetId="6">#REF!</definedName>
    <definedName name="_sch1" localSheetId="7">#REF!</definedName>
    <definedName name="_sch1" localSheetId="8">#REF!</definedName>
    <definedName name="_sch1" localSheetId="5">#REF!</definedName>
    <definedName name="_sch1">#REF!</definedName>
    <definedName name="_SCH11" localSheetId="6">#REF!</definedName>
    <definedName name="_SCH11" localSheetId="7">#REF!</definedName>
    <definedName name="_SCH11" localSheetId="8">#REF!</definedName>
    <definedName name="_SCH11" localSheetId="5">#REF!</definedName>
    <definedName name="_SCH11">#REF!</definedName>
    <definedName name="_SCH4" localSheetId="6">#REF!</definedName>
    <definedName name="_SCH4" localSheetId="7">#REF!</definedName>
    <definedName name="_SCH4" localSheetId="8">#REF!</definedName>
    <definedName name="_SCH4" localSheetId="5">#REF!</definedName>
    <definedName name="_SCH4">#REF!</definedName>
    <definedName name="_SCH8" localSheetId="6">#REF!</definedName>
    <definedName name="_SCH8" localSheetId="7">#REF!</definedName>
    <definedName name="_SCH8" localSheetId="8">#REF!</definedName>
    <definedName name="_SCH8" localSheetId="5">#REF!</definedName>
    <definedName name="_SCH8">#REF!</definedName>
    <definedName name="_sep97" localSheetId="6">#REF!</definedName>
    <definedName name="_sep97" localSheetId="7">#REF!</definedName>
    <definedName name="_sep97" localSheetId="8">#REF!</definedName>
    <definedName name="_sep97" localSheetId="5">#REF!</definedName>
    <definedName name="_sep97">#REF!</definedName>
    <definedName name="_SL1" localSheetId="6">[15]Salient1!#REF!</definedName>
    <definedName name="_SL1" localSheetId="7">[14]Salient1!#REF!</definedName>
    <definedName name="_SL1" localSheetId="8">[15]Salient1!#REF!</definedName>
    <definedName name="_SL1" localSheetId="5">[15]Salient1!#REF!</definedName>
    <definedName name="_SL1">[15]Salient1!#REF!</definedName>
    <definedName name="_SL2" localSheetId="6">[15]Salient1!#REF!</definedName>
    <definedName name="_SL2" localSheetId="7">[14]Salient1!#REF!</definedName>
    <definedName name="_SL2" localSheetId="8">[15]Salient1!#REF!</definedName>
    <definedName name="_SL2" localSheetId="5">[15]Salient1!#REF!</definedName>
    <definedName name="_SL2">[15]Salient1!#REF!</definedName>
    <definedName name="_SL3" localSheetId="6">[15]Salient1!#REF!</definedName>
    <definedName name="_SL3" localSheetId="7">[14]Salient1!#REF!</definedName>
    <definedName name="_SL3" localSheetId="8">[15]Salient1!#REF!</definedName>
    <definedName name="_SL3" localSheetId="5">[15]Salient1!#REF!</definedName>
    <definedName name="_SL3">[15]Salient1!#REF!</definedName>
    <definedName name="_Sort" localSheetId="6" hidden="1">#REF!</definedName>
    <definedName name="_Sort" localSheetId="7" hidden="1">#REF!</definedName>
    <definedName name="_Sort" localSheetId="8" hidden="1">#REF!</definedName>
    <definedName name="_Sort" localSheetId="5" hidden="1">#REF!</definedName>
    <definedName name="_Sort" hidden="1">#REF!</definedName>
    <definedName name="_SPR1">"#REF!"</definedName>
    <definedName name="_spr2">"#REF!"</definedName>
    <definedName name="_ss1" localSheetId="6" hidden="1">{"pl_t&amp;d",#N/A,FALSE,"p&amp;l_t&amp;D_01_02 (2)"}</definedName>
    <definedName name="_ss1" localSheetId="7" hidden="1">{"pl_t&amp;d",#N/A,FALSE,"p&amp;l_t&amp;D_01_02 (2)"}</definedName>
    <definedName name="_ss1" localSheetId="8" hidden="1">{"pl_t&amp;d",#N/A,FALSE,"p&amp;l_t&amp;D_01_02 (2)"}</definedName>
    <definedName name="_ss1" hidden="1">{"pl_t&amp;d",#N/A,FALSE,"p&amp;l_t&amp;D_01_02 (2)"}</definedName>
    <definedName name="_usd1" localSheetId="6">'[16]cash budget'!#REF!</definedName>
    <definedName name="_usd1" localSheetId="7">'[15]cash budget'!#REF!</definedName>
    <definedName name="_usd1" localSheetId="8">'[16]cash budget'!#REF!</definedName>
    <definedName name="_usd1" localSheetId="5">'[16]cash budget'!#REF!</definedName>
    <definedName name="_usd1">'[16]cash budget'!#REF!</definedName>
    <definedName name="_usd2" localSheetId="6">'[16]cash budget'!#REF!</definedName>
    <definedName name="_usd2" localSheetId="7">'[15]cash budget'!#REF!</definedName>
    <definedName name="_usd2" localSheetId="8">'[16]cash budget'!#REF!</definedName>
    <definedName name="_usd2" localSheetId="5">'[16]cash budget'!#REF!</definedName>
    <definedName name="_usd2">'[16]cash budget'!#REF!</definedName>
    <definedName name="_usd3" localSheetId="6">'[16]cash budget'!#REF!</definedName>
    <definedName name="_usd3" localSheetId="7">'[15]cash budget'!#REF!</definedName>
    <definedName name="_usd3" localSheetId="8">'[16]cash budget'!#REF!</definedName>
    <definedName name="_usd3" localSheetId="5">'[16]cash budget'!#REF!</definedName>
    <definedName name="_usd3">'[16]cash budget'!#REF!</definedName>
    <definedName name="_usd4" localSheetId="6">'[16]cash budget'!#REF!</definedName>
    <definedName name="_usd4" localSheetId="7">'[15]cash budget'!#REF!</definedName>
    <definedName name="_usd4" localSheetId="8">'[16]cash budget'!#REF!</definedName>
    <definedName name="_usd4" localSheetId="5">'[16]cash budget'!#REF!</definedName>
    <definedName name="_usd4">'[16]cash budget'!#REF!</definedName>
    <definedName name="A" localSheetId="6" hidden="1">{"pl_t&amp;d",#N/A,FALSE,"p&amp;l_t&amp;D_01_02 (2)"}</definedName>
    <definedName name="A" localSheetId="7" hidden="1">{"pl_t&amp;d",#N/A,FALSE,"p&amp;l_t&amp;D_01_02 (2)"}</definedName>
    <definedName name="A" localSheetId="8" hidden="1">{"pl_t&amp;d",#N/A,FALSE,"p&amp;l_t&amp;D_01_02 (2)"}</definedName>
    <definedName name="A" hidden="1">{"pl_t&amp;d",#N/A,FALSE,"p&amp;l_t&amp;D_01_02 (2)"}</definedName>
    <definedName name="A0" localSheetId="6">#REF!</definedName>
    <definedName name="A0" localSheetId="7">#REF!</definedName>
    <definedName name="A0" localSheetId="8">#REF!</definedName>
    <definedName name="A0" localSheetId="5">#REF!</definedName>
    <definedName name="A0">#REF!</definedName>
    <definedName name="A1000000___0" localSheetId="6">#REF!</definedName>
    <definedName name="A1000000___0" localSheetId="7">#REF!</definedName>
    <definedName name="A1000000___0" localSheetId="8">#REF!</definedName>
    <definedName name="A1000000___0" localSheetId="5">#REF!</definedName>
    <definedName name="A1000000___0">#REF!</definedName>
    <definedName name="a654645454545" localSheetId="6">#REF!</definedName>
    <definedName name="a654645454545" localSheetId="7">#REF!</definedName>
    <definedName name="a654645454545" localSheetId="8">#REF!</definedName>
    <definedName name="a654645454545" localSheetId="5">#REF!</definedName>
    <definedName name="a654645454545">#REF!</definedName>
    <definedName name="AA" localSheetId="6">[5]Newabstract!#REF!</definedName>
    <definedName name="AA" localSheetId="7">[6]Newabstract!#REF!</definedName>
    <definedName name="AA" localSheetId="8">[5]Newabstract!#REF!</definedName>
    <definedName name="AA" localSheetId="5">[5]Newabstract!#REF!</definedName>
    <definedName name="AA">[5]Newabstract!#REF!</definedName>
    <definedName name="AAA" localSheetId="6">#REF!</definedName>
    <definedName name="AAA" localSheetId="7">#REF!</definedName>
    <definedName name="AAA" localSheetId="8">#REF!</definedName>
    <definedName name="AAA" localSheetId="5">#REF!</definedName>
    <definedName name="AAA">#REF!</definedName>
    <definedName name="aaaa" localSheetId="6">[5]Newabstract!#REF!</definedName>
    <definedName name="aaaa" localSheetId="7">[6]Newabstract!#REF!</definedName>
    <definedName name="aaaa" localSheetId="8">[5]Newabstract!#REF!</definedName>
    <definedName name="aaaa" localSheetId="5">[5]Newabstract!#REF!</definedName>
    <definedName name="aaaa">[5]Newabstract!#REF!</definedName>
    <definedName name="AAAAA" localSheetId="6" hidden="1">{"pl_t&amp;d",#N/A,FALSE,"p&amp;l_t&amp;D_01_02 (2)"}</definedName>
    <definedName name="AAAAA" localSheetId="7" hidden="1">{"pl_t&amp;d",#N/A,FALSE,"p&amp;l_t&amp;D_01_02 (2)"}</definedName>
    <definedName name="AAAAA" localSheetId="8" hidden="1">{"pl_t&amp;d",#N/A,FALSE,"p&amp;l_t&amp;D_01_02 (2)"}</definedName>
    <definedName name="AAAAA" hidden="1">{"pl_t&amp;d",#N/A,FALSE,"p&amp;l_t&amp;D_01_02 (2)"}</definedName>
    <definedName name="aaaaaaa" localSheetId="6" hidden="1">{"pl_t&amp;d",#N/A,FALSE,"p&amp;l_t&amp;D_01_02 (2)"}</definedName>
    <definedName name="aaaaaaa" localSheetId="7" hidden="1">{"pl_t&amp;d",#N/A,FALSE,"p&amp;l_t&amp;D_01_02 (2)"}</definedName>
    <definedName name="aaaaaaa" localSheetId="8" hidden="1">{"pl_t&amp;d",#N/A,FALSE,"p&amp;l_t&amp;D_01_02 (2)"}</definedName>
    <definedName name="aaaaaaa" hidden="1">{"pl_t&amp;d",#N/A,FALSE,"p&amp;l_t&amp;D_01_02 (2)"}</definedName>
    <definedName name="aaaaaaaa" localSheetId="6">#REF!</definedName>
    <definedName name="aaaaaaaa" localSheetId="7">#REF!</definedName>
    <definedName name="aaaaaaaa" localSheetId="8">#REF!</definedName>
    <definedName name="aaaaaaaa" localSheetId="5">#REF!</definedName>
    <definedName name="aaaaaaaa">#REF!</definedName>
    <definedName name="aaaaaaaaaaa" localSheetId="6">#REF!</definedName>
    <definedName name="aaaaaaaaaaa" localSheetId="7">#REF!</definedName>
    <definedName name="aaaaaaaaaaa" localSheetId="8">#REF!</definedName>
    <definedName name="aaaaaaaaaaa" localSheetId="5">#REF!</definedName>
    <definedName name="aaaaaaaaaaa">#REF!</definedName>
    <definedName name="aaaw" localSheetId="6" hidden="1">{"'Sheet1'!$A$4386:$N$4591"}</definedName>
    <definedName name="aaaw" localSheetId="7" hidden="1">{"'Sheet1'!$A$4386:$N$4591"}</definedName>
    <definedName name="aaaw" localSheetId="8" hidden="1">{"'Sheet1'!$A$4386:$N$4591"}</definedName>
    <definedName name="aaaw" hidden="1">{"'Sheet1'!$A$4386:$N$4591"}</definedName>
    <definedName name="aaq" localSheetId="6">#REF!</definedName>
    <definedName name="aaq" localSheetId="7">#REF!</definedName>
    <definedName name="aaq" localSheetId="8">#REF!</definedName>
    <definedName name="aaq" localSheetId="5">#REF!</definedName>
    <definedName name="aaq">#REF!</definedName>
    <definedName name="ab" localSheetId="6" hidden="1">{"pl_t&amp;d",#N/A,FALSE,"p&amp;l_t&amp;D_01_02 (2)"}</definedName>
    <definedName name="ab" localSheetId="7" hidden="1">{"pl_t&amp;d",#N/A,FALSE,"p&amp;l_t&amp;D_01_02 (2)"}</definedName>
    <definedName name="ab" localSheetId="8" hidden="1">{"pl_t&amp;d",#N/A,FALSE,"p&amp;l_t&amp;D_01_02 (2)"}</definedName>
    <definedName name="ab" hidden="1">{"pl_t&amp;d",#N/A,FALSE,"p&amp;l_t&amp;D_01_02 (2)"}</definedName>
    <definedName name="abb" localSheetId="6" hidden="1">{"pl_t&amp;d",#N/A,FALSE,"p&amp;l_t&amp;D_01_02 (2)"}</definedName>
    <definedName name="abb" localSheetId="7" hidden="1">{"pl_t&amp;d",#N/A,FALSE,"p&amp;l_t&amp;D_01_02 (2)"}</definedName>
    <definedName name="abb" localSheetId="8" hidden="1">{"pl_t&amp;d",#N/A,FALSE,"p&amp;l_t&amp;D_01_02 (2)"}</definedName>
    <definedName name="abb" hidden="1">{"pl_t&amp;d",#N/A,FALSE,"p&amp;l_t&amp;D_01_02 (2)"}</definedName>
    <definedName name="abc" localSheetId="6">#REF!</definedName>
    <definedName name="abc" localSheetId="7">#REF!</definedName>
    <definedName name="abc" localSheetId="8">#REF!</definedName>
    <definedName name="abc" localSheetId="5">#REF!</definedName>
    <definedName name="abc">#REF!</definedName>
    <definedName name="abcd" localSheetId="6">#REF!</definedName>
    <definedName name="abcd" localSheetId="7">#REF!</definedName>
    <definedName name="abcd" localSheetId="8">#REF!</definedName>
    <definedName name="abcd" localSheetId="5">#REF!</definedName>
    <definedName name="abcd">#REF!</definedName>
    <definedName name="abd" localSheetId="6">#REF!</definedName>
    <definedName name="abd" localSheetId="7">#REF!</definedName>
    <definedName name="abd" localSheetId="8">#REF!</definedName>
    <definedName name="abd" localSheetId="5">#REF!</definedName>
    <definedName name="abd">#REF!</definedName>
    <definedName name="Abstract" localSheetId="6" hidden="1">{"pl_t&amp;d",#N/A,FALSE,"p&amp;l_t&amp;D_01_02 (2)"}</definedName>
    <definedName name="Abstract" localSheetId="7" hidden="1">{"pl_t&amp;d",#N/A,FALSE,"p&amp;l_t&amp;D_01_02 (2)"}</definedName>
    <definedName name="Abstract" localSheetId="8" hidden="1">{"pl_t&amp;d",#N/A,FALSE,"p&amp;l_t&amp;D_01_02 (2)"}</definedName>
    <definedName name="Abstract" hidden="1">{"pl_t&amp;d",#N/A,FALSE,"p&amp;l_t&amp;D_01_02 (2)"}</definedName>
    <definedName name="abstract1" localSheetId="6" hidden="1">{"pl_t&amp;d",#N/A,FALSE,"p&amp;l_t&amp;D_01_02 (2)"}</definedName>
    <definedName name="abstract1" localSheetId="7" hidden="1">{"pl_t&amp;d",#N/A,FALSE,"p&amp;l_t&amp;D_01_02 (2)"}</definedName>
    <definedName name="abstract1" localSheetId="8" hidden="1">{"pl_t&amp;d",#N/A,FALSE,"p&amp;l_t&amp;D_01_02 (2)"}</definedName>
    <definedName name="abstract1" hidden="1">{"pl_t&amp;d",#N/A,FALSE,"p&amp;l_t&amp;D_01_02 (2)"}</definedName>
    <definedName name="abstractsales" localSheetId="6">#REF!</definedName>
    <definedName name="abstractsales" localSheetId="7">#REF!</definedName>
    <definedName name="abstractsales" localSheetId="8">#REF!</definedName>
    <definedName name="abstractsales" localSheetId="5">#REF!</definedName>
    <definedName name="abstractsales">#REF!</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COUNT" localSheetId="6">#REF!</definedName>
    <definedName name="ACCOUNT" localSheetId="7">#REF!</definedName>
    <definedName name="ACCOUNT" localSheetId="8">#REF!</definedName>
    <definedName name="ACCOUNT" localSheetId="5">#REF!</definedName>
    <definedName name="ACCOUNT">#REF!</definedName>
    <definedName name="ACK" localSheetId="6">#REF!</definedName>
    <definedName name="ACK" localSheetId="7">#REF!</definedName>
    <definedName name="ACK" localSheetId="8">#REF!</definedName>
    <definedName name="ACK" localSheetId="5">#REF!</definedName>
    <definedName name="ACK">#REF!</definedName>
    <definedName name="adaa" localSheetId="6">#REF!</definedName>
    <definedName name="adaa" localSheetId="7">#REF!</definedName>
    <definedName name="adaa" localSheetId="8">#REF!</definedName>
    <definedName name="adaa" localSheetId="5">#REF!</definedName>
    <definedName name="adaa">#REF!</definedName>
    <definedName name="adb" localSheetId="6" hidden="1">{"pl_t&amp;d",#N/A,FALSE,"p&amp;l_t&amp;D_01_02 (2)"}</definedName>
    <definedName name="adb" localSheetId="7" hidden="1">{"pl_t&amp;d",#N/A,FALSE,"p&amp;l_t&amp;D_01_02 (2)"}</definedName>
    <definedName name="adb" localSheetId="8" hidden="1">{"pl_t&amp;d",#N/A,FALSE,"p&amp;l_t&amp;D_01_02 (2)"}</definedName>
    <definedName name="adb" hidden="1">{"pl_t&amp;d",#N/A,FALSE,"p&amp;l_t&amp;D_01_02 (2)"}</definedName>
    <definedName name="Add__Donations" localSheetId="6">#REF!</definedName>
    <definedName name="Add__Donations" localSheetId="7">#REF!</definedName>
    <definedName name="Add__Donations" localSheetId="8">#REF!</definedName>
    <definedName name="Add__Donations" localSheetId="5">#REF!</definedName>
    <definedName name="Add__Donations">#REF!</definedName>
    <definedName name="ADDRESS" localSheetId="6">#REF!</definedName>
    <definedName name="ADDRESS" localSheetId="7">#REF!</definedName>
    <definedName name="ADDRESS" localSheetId="8">#REF!</definedName>
    <definedName name="ADDRESS" localSheetId="5">#REF!</definedName>
    <definedName name="ADDRESS">#REF!</definedName>
    <definedName name="adherance" localSheetId="6" hidden="1">{"pl_t&amp;d",#N/A,FALSE,"p&amp;l_t&amp;D_01_02 (2)"}</definedName>
    <definedName name="adherance" localSheetId="7" hidden="1">{"pl_t&amp;d",#N/A,FALSE,"p&amp;l_t&amp;D_01_02 (2)"}</definedName>
    <definedName name="adherance" localSheetId="8" hidden="1">{"pl_t&amp;d",#N/A,FALSE,"p&amp;l_t&amp;D_01_02 (2)"}</definedName>
    <definedName name="adherance" hidden="1">{"pl_t&amp;d",#N/A,FALSE,"p&amp;l_t&amp;D_01_02 (2)"}</definedName>
    <definedName name="AdminD" localSheetId="6">#REF!</definedName>
    <definedName name="AdminD" localSheetId="7">#REF!</definedName>
    <definedName name="AdminD" localSheetId="8">#REF!</definedName>
    <definedName name="AdminD" localSheetId="5">#REF!</definedName>
    <definedName name="AdminD">#REF!</definedName>
    <definedName name="AdminExp" localSheetId="6">#REF!</definedName>
    <definedName name="AdminExp" localSheetId="7">#REF!</definedName>
    <definedName name="AdminExp" localSheetId="8">#REF!</definedName>
    <definedName name="AdminExp" localSheetId="5">#REF!</definedName>
    <definedName name="AdminExp">#REF!</definedName>
    <definedName name="adrga" localSheetId="6">#REF!</definedName>
    <definedName name="adrga" localSheetId="7">#REF!</definedName>
    <definedName name="adrga" localSheetId="8">#REF!</definedName>
    <definedName name="adrga" localSheetId="5">#REF!</definedName>
    <definedName name="adrga">#REF!</definedName>
    <definedName name="AET" localSheetId="6" hidden="1">{"pl_t&amp;d",#N/A,FALSE,"p&amp;l_t&amp;D_01_02 (2)"}</definedName>
    <definedName name="AET" localSheetId="7" hidden="1">{"pl_t&amp;d",#N/A,FALSE,"p&amp;l_t&amp;D_01_02 (2)"}</definedName>
    <definedName name="AET" localSheetId="8" hidden="1">{"pl_t&amp;d",#N/A,FALSE,"p&amp;l_t&amp;D_01_02 (2)"}</definedName>
    <definedName name="AET" hidden="1">{"pl_t&amp;d",#N/A,FALSE,"p&amp;l_t&amp;D_01_02 (2)"}</definedName>
    <definedName name="aey" localSheetId="6">#REF!</definedName>
    <definedName name="aey" localSheetId="7">#REF!</definedName>
    <definedName name="aey" localSheetId="8">#REF!</definedName>
    <definedName name="aey" localSheetId="5">#REF!</definedName>
    <definedName name="aey">#REF!</definedName>
    <definedName name="AFD" localSheetId="6" hidden="1">{"pl_t&amp;d",#N/A,FALSE,"p&amp;l_t&amp;D_01_02 (2)"}</definedName>
    <definedName name="AFD" localSheetId="7" hidden="1">{"pl_t&amp;d",#N/A,FALSE,"p&amp;l_t&amp;D_01_02 (2)"}</definedName>
    <definedName name="AFD" localSheetId="8" hidden="1">{"pl_t&amp;d",#N/A,FALSE,"p&amp;l_t&amp;D_01_02 (2)"}</definedName>
    <definedName name="AFD" hidden="1">{"pl_t&amp;d",#N/A,FALSE,"p&amp;l_t&amp;D_01_02 (2)"}</definedName>
    <definedName name="ag" localSheetId="6">#REF!</definedName>
    <definedName name="ag" localSheetId="7">#REF!</definedName>
    <definedName name="ag" localSheetId="8">#REF!</definedName>
    <definedName name="ag" localSheetId="5">#REF!</definedName>
    <definedName name="ag">#REF!</definedName>
    <definedName name="agd" localSheetId="6" hidden="1">#REF!</definedName>
    <definedName name="agd" localSheetId="7" hidden="1">#REF!</definedName>
    <definedName name="agd" localSheetId="8" hidden="1">#REF!</definedName>
    <definedName name="agd" localSheetId="5" hidden="1">#REF!</definedName>
    <definedName name="agd" hidden="1">#REF!</definedName>
    <definedName name="agl" localSheetId="6" hidden="1">{"pl_t&amp;d",#N/A,FALSE,"p&amp;l_t&amp;D_01_02 (2)"}</definedName>
    <definedName name="agl" localSheetId="7" hidden="1">{"pl_t&amp;d",#N/A,FALSE,"p&amp;l_t&amp;D_01_02 (2)"}</definedName>
    <definedName name="agl" localSheetId="8" hidden="1">{"pl_t&amp;d",#N/A,FALSE,"p&amp;l_t&amp;D_01_02 (2)"}</definedName>
    <definedName name="agl" hidden="1">{"pl_t&amp;d",#N/A,FALSE,"p&amp;l_t&amp;D_01_02 (2)"}</definedName>
    <definedName name="agll" localSheetId="6" hidden="1">{"pl_t&amp;d",#N/A,FALSE,"p&amp;l_t&amp;D_01_02 (2)"}</definedName>
    <definedName name="agll" localSheetId="7" hidden="1">{"pl_t&amp;d",#N/A,FALSE,"p&amp;l_t&amp;D_01_02 (2)"}</definedName>
    <definedName name="agll" localSheetId="8" hidden="1">{"pl_t&amp;d",#N/A,FALSE,"p&amp;l_t&amp;D_01_02 (2)"}</definedName>
    <definedName name="agll" hidden="1">{"pl_t&amp;d",#N/A,FALSE,"p&amp;l_t&amp;D_01_02 (2)"}</definedName>
    <definedName name="agr" localSheetId="6" hidden="1">{"pl_t&amp;d",#N/A,FALSE,"p&amp;l_t&amp;D_01_02 (2)"}</definedName>
    <definedName name="agr" localSheetId="7" hidden="1">{"pl_t&amp;d",#N/A,FALSE,"p&amp;l_t&amp;D_01_02 (2)"}</definedName>
    <definedName name="agr" localSheetId="8" hidden="1">{"pl_t&amp;d",#N/A,FALSE,"p&amp;l_t&amp;D_01_02 (2)"}</definedName>
    <definedName name="agr" hidden="1">{"pl_t&amp;d",#N/A,FALSE,"p&amp;l_t&amp;D_01_02 (2)"}</definedName>
    <definedName name="agri" localSheetId="6">#REF!</definedName>
    <definedName name="agri" localSheetId="7">#REF!</definedName>
    <definedName name="agri" localSheetId="8">#REF!</definedName>
    <definedName name="agri" localSheetId="5">#REF!</definedName>
    <definedName name="agri">#REF!</definedName>
    <definedName name="alfhkjgr" localSheetId="6" hidden="1">{"pl_t&amp;d",#N/A,FALSE,"p&amp;l_t&amp;D_01_02 (2)"}</definedName>
    <definedName name="alfhkjgr" localSheetId="7" hidden="1">{"pl_t&amp;d",#N/A,FALSE,"p&amp;l_t&amp;D_01_02 (2)"}</definedName>
    <definedName name="alfhkjgr" localSheetId="8" hidden="1">{"pl_t&amp;d",#N/A,FALSE,"p&amp;l_t&amp;D_01_02 (2)"}</definedName>
    <definedName name="alfhkjgr" hidden="1">{"pl_t&amp;d",#N/A,FALSE,"p&amp;l_t&amp;D_01_02 (2)"}</definedName>
    <definedName name="ALL" localSheetId="6">#REF!</definedName>
    <definedName name="ALL" localSheetId="7">#REF!</definedName>
    <definedName name="ALL" localSheetId="8">#REF!</definedName>
    <definedName name="ALL" localSheetId="5">#REF!</definedName>
    <definedName name="ALL">#REF!</definedName>
    <definedName name="ALL_EXP" localSheetId="6">#REF!</definedName>
    <definedName name="ALL_EXP" localSheetId="7">#REF!</definedName>
    <definedName name="ALL_EXP" localSheetId="8">#REF!</definedName>
    <definedName name="ALL_EXP" localSheetId="5">#REF!</definedName>
    <definedName name="ALL_EXP">#REF!</definedName>
    <definedName name="Allow" localSheetId="6">#REF!</definedName>
    <definedName name="Allow" localSheetId="7">#REF!</definedName>
    <definedName name="Allow" localSheetId="8">#REF!</definedName>
    <definedName name="Allow" localSheetId="5">#REF!</definedName>
    <definedName name="Allow">#REF!</definedName>
    <definedName name="amar" localSheetId="6" hidden="1">{"pl_t&amp;d",#N/A,FALSE,"p&amp;l_t&amp;D_01_02 (2)"}</definedName>
    <definedName name="amar" localSheetId="7" hidden="1">{"pl_t&amp;d",#N/A,FALSE,"p&amp;l_t&amp;D_01_02 (2)"}</definedName>
    <definedName name="amar" localSheetId="8" hidden="1">{"pl_t&amp;d",#N/A,FALSE,"p&amp;l_t&amp;D_01_02 (2)"}</definedName>
    <definedName name="amar" hidden="1">{"pl_t&amp;d",#N/A,FALSE,"p&amp;l_t&amp;D_01_02 (2)"}</definedName>
    <definedName name="AMARNATH" localSheetId="6" hidden="1">{"pl_t&amp;d",#N/A,FALSE,"p&amp;l_t&amp;D_01_02 (2)"}</definedName>
    <definedName name="AMARNATH" localSheetId="7" hidden="1">{"pl_t&amp;d",#N/A,FALSE,"p&amp;l_t&amp;D_01_02 (2)"}</definedName>
    <definedName name="AMARNATH" localSheetId="8" hidden="1">{"pl_t&amp;d",#N/A,FALSE,"p&amp;l_t&amp;D_01_02 (2)"}</definedName>
    <definedName name="AMARNATH" hidden="1">{"pl_t&amp;d",#N/A,FALSE,"p&amp;l_t&amp;D_01_02 (2)"}</definedName>
    <definedName name="an" localSheetId="6" hidden="1">{"pl_t&amp;d",#N/A,FALSE,"p&amp;l_t&amp;D_01_02 (2)"}</definedName>
    <definedName name="an" localSheetId="7" hidden="1">{"pl_t&amp;d",#N/A,FALSE,"p&amp;l_t&amp;D_01_02 (2)"}</definedName>
    <definedName name="an" localSheetId="8" hidden="1">{"pl_t&amp;d",#N/A,FALSE,"p&amp;l_t&amp;D_01_02 (2)"}</definedName>
    <definedName name="an" hidden="1">{"pl_t&amp;d",#N/A,FALSE,"p&amp;l_t&amp;D_01_02 (2)"}</definedName>
    <definedName name="anil" localSheetId="6">#REF!</definedName>
    <definedName name="anil" localSheetId="7">#REF!</definedName>
    <definedName name="anil" localSheetId="8">#REF!</definedName>
    <definedName name="anil" localSheetId="5">#REF!</definedName>
    <definedName name="anil">#REF!</definedName>
    <definedName name="ann" localSheetId="6">#REF!</definedName>
    <definedName name="ann" localSheetId="7">#REF!</definedName>
    <definedName name="ann" localSheetId="8">#REF!</definedName>
    <definedName name="ann" localSheetId="5">#REF!</definedName>
    <definedName name="ann">#REF!</definedName>
    <definedName name="AnnAvail" localSheetId="6">#REF!</definedName>
    <definedName name="AnnAvail" localSheetId="7">#REF!</definedName>
    <definedName name="AnnAvail" localSheetId="8">#REF!</definedName>
    <definedName name="AnnAvail" localSheetId="5">#REF!</definedName>
    <definedName name="AnnAvail">#REF!</definedName>
    <definedName name="AnnCapacity" localSheetId="6">#REF!</definedName>
    <definedName name="AnnCapacity" localSheetId="7">#REF!</definedName>
    <definedName name="AnnCapacity" localSheetId="8">#REF!</definedName>
    <definedName name="AnnCapacity" localSheetId="5">#REF!</definedName>
    <definedName name="AnnCapacity">#REF!</definedName>
    <definedName name="annex" localSheetId="6">[1]Sheet1!#REF!</definedName>
    <definedName name="annex" localSheetId="7">[1]Sheet1!#REF!</definedName>
    <definedName name="annex" localSheetId="8">[1]Sheet1!#REF!</definedName>
    <definedName name="annex" localSheetId="5">[1]Sheet1!#REF!</definedName>
    <definedName name="annex">[1]Sheet1!#REF!</definedName>
    <definedName name="annex1" localSheetId="6">#REF!</definedName>
    <definedName name="annex1" localSheetId="7">#REF!</definedName>
    <definedName name="annex1" localSheetId="8">#REF!</definedName>
    <definedName name="annex1" localSheetId="5">#REF!</definedName>
    <definedName name="annex1">#REF!</definedName>
    <definedName name="annex2b" localSheetId="6">#REF!</definedName>
    <definedName name="annex2b" localSheetId="7">#REF!</definedName>
    <definedName name="annex2b" localSheetId="8">#REF!</definedName>
    <definedName name="annex2b" localSheetId="5">#REF!</definedName>
    <definedName name="annex2b">#REF!</definedName>
    <definedName name="annex3a" localSheetId="6">#REF!</definedName>
    <definedName name="annex3a" localSheetId="7">#REF!</definedName>
    <definedName name="annex3a" localSheetId="8">#REF!</definedName>
    <definedName name="annex3a" localSheetId="5">#REF!</definedName>
    <definedName name="annex3a">#REF!</definedName>
    <definedName name="annex4d" localSheetId="6">#REF!</definedName>
    <definedName name="annex4d" localSheetId="7">#REF!</definedName>
    <definedName name="annex4d" localSheetId="8">#REF!</definedName>
    <definedName name="annex4d" localSheetId="5">#REF!</definedName>
    <definedName name="annex4d">#REF!</definedName>
    <definedName name="annex6" localSheetId="6">#REF!</definedName>
    <definedName name="annex6" localSheetId="7">#REF!</definedName>
    <definedName name="annex6" localSheetId="8">#REF!</definedName>
    <definedName name="annex6" localSheetId="5">#REF!</definedName>
    <definedName name="annex6">#REF!</definedName>
    <definedName name="Annexure" localSheetId="6" hidden="1">{"pl_t&amp;d",#N/A,FALSE,"p&amp;l_t&amp;D_01_02 (2)"}</definedName>
    <definedName name="Annexure" localSheetId="7" hidden="1">{"pl_t&amp;d",#N/A,FALSE,"p&amp;l_t&amp;D_01_02 (2)"}</definedName>
    <definedName name="Annexure" localSheetId="8" hidden="1">{"pl_t&amp;d",#N/A,FALSE,"p&amp;l_t&amp;D_01_02 (2)"}</definedName>
    <definedName name="Annexure" hidden="1">{"pl_t&amp;d",#N/A,FALSE,"p&amp;l_t&amp;D_01_02 (2)"}</definedName>
    <definedName name="annexure_1" localSheetId="6">#REF!</definedName>
    <definedName name="annexure_1" localSheetId="7">#REF!</definedName>
    <definedName name="annexure_1" localSheetId="8">#REF!</definedName>
    <definedName name="annexure_1" localSheetId="5">#REF!</definedName>
    <definedName name="annexure_1">#REF!</definedName>
    <definedName name="Annexure1" localSheetId="6">#REF!</definedName>
    <definedName name="Annexure1" localSheetId="7">#REF!</definedName>
    <definedName name="Annexure1" localSheetId="8">#REF!</definedName>
    <definedName name="Annexure1" localSheetId="5">#REF!</definedName>
    <definedName name="Annexure1">#REF!</definedName>
    <definedName name="Annexure2" localSheetId="6">#REF!</definedName>
    <definedName name="Annexure2" localSheetId="7">#REF!</definedName>
    <definedName name="Annexure2" localSheetId="8">#REF!</definedName>
    <definedName name="Annexure2" localSheetId="5">#REF!</definedName>
    <definedName name="Annexure2">#REF!</definedName>
    <definedName name="AnnexurePART1" localSheetId="6">#REF!</definedName>
    <definedName name="AnnexurePART1" localSheetId="7">#REF!</definedName>
    <definedName name="AnnexurePART1" localSheetId="8">#REF!</definedName>
    <definedName name="AnnexurePART1" localSheetId="5">#REF!</definedName>
    <definedName name="AnnexurePART1">#REF!</definedName>
    <definedName name="annx" localSheetId="6">[17]cashflow!#REF!</definedName>
    <definedName name="annx" localSheetId="7">[16]cashflow!#REF!</definedName>
    <definedName name="annx" localSheetId="8">[17]cashflow!#REF!</definedName>
    <definedName name="annx" localSheetId="5">[17]cashflow!#REF!</definedName>
    <definedName name="annx">[17]cashflow!#REF!</definedName>
    <definedName name="anscount" hidden="1">1</definedName>
    <definedName name="anx" localSheetId="6">#REF!</definedName>
    <definedName name="anx" localSheetId="7">#REF!</definedName>
    <definedName name="anx" localSheetId="8">#REF!</definedName>
    <definedName name="anx" localSheetId="5">#REF!</definedName>
    <definedName name="anx">#REF!</definedName>
    <definedName name="AP" localSheetId="6">#REF!</definedName>
    <definedName name="AP" localSheetId="7">#REF!</definedName>
    <definedName name="AP" localSheetId="8">#REF!</definedName>
    <definedName name="AP" localSheetId="5">#REF!</definedName>
    <definedName name="AP">#REF!</definedName>
    <definedName name="Apay520" localSheetId="6">#REF!</definedName>
    <definedName name="Apay520" localSheetId="7">#REF!</definedName>
    <definedName name="Apay520" localSheetId="8">#REF!</definedName>
    <definedName name="Apay520" localSheetId="5">#REF!</definedName>
    <definedName name="Apay520">#REF!</definedName>
    <definedName name="APay520Q" localSheetId="6">#REF!</definedName>
    <definedName name="APay520Q" localSheetId="7">#REF!</definedName>
    <definedName name="APay520Q" localSheetId="8">#REF!</definedName>
    <definedName name="APay520Q" localSheetId="5">#REF!</definedName>
    <definedName name="APay520Q">#REF!</definedName>
    <definedName name="APay525" localSheetId="6">#REF!</definedName>
    <definedName name="APay525" localSheetId="7">#REF!</definedName>
    <definedName name="APay525" localSheetId="8">#REF!</definedName>
    <definedName name="APay525" localSheetId="5">#REF!</definedName>
    <definedName name="APay525">#REF!</definedName>
    <definedName name="APay525Q" localSheetId="6">#REF!</definedName>
    <definedName name="APay525Q" localSheetId="7">#REF!</definedName>
    <definedName name="APay525Q" localSheetId="8">#REF!</definedName>
    <definedName name="APay525Q" localSheetId="5">#REF!</definedName>
    <definedName name="APay525Q">#REF!</definedName>
    <definedName name="APPCC" localSheetId="6">#REF!</definedName>
    <definedName name="APPCC" localSheetId="7">#REF!</definedName>
    <definedName name="APPCC" localSheetId="8">#REF!</definedName>
    <definedName name="APPCC" localSheetId="5">#REF!</definedName>
    <definedName name="APPCC">#REF!</definedName>
    <definedName name="Apr" localSheetId="6">[5]Newabstract!#REF!</definedName>
    <definedName name="Apr" localSheetId="7">[6]Newabstract!#REF!</definedName>
    <definedName name="Apr" localSheetId="8">[5]Newabstract!#REF!</definedName>
    <definedName name="Apr" localSheetId="5">[5]Newabstract!#REF!</definedName>
    <definedName name="Apr">[5]Newabstract!#REF!</definedName>
    <definedName name="Apr02___0" localSheetId="6">[5]Newabstract!#REF!</definedName>
    <definedName name="Apr02___0" localSheetId="7">[6]Newabstract!#REF!</definedName>
    <definedName name="Apr02___0" localSheetId="8">[5]Newabstract!#REF!</definedName>
    <definedName name="Apr02___0" localSheetId="5">[5]Newabstract!#REF!</definedName>
    <definedName name="Apr02___0">[5]Newabstract!#REF!</definedName>
    <definedName name="Apr03___0" localSheetId="6">[5]Newabstract!#REF!</definedName>
    <definedName name="Apr03___0" localSheetId="7">[6]Newabstract!#REF!</definedName>
    <definedName name="Apr03___0" localSheetId="8">[5]Newabstract!#REF!</definedName>
    <definedName name="Apr03___0" localSheetId="5">[5]Newabstract!#REF!</definedName>
    <definedName name="Apr03___0">[5]Newabstract!#REF!</definedName>
    <definedName name="Apr04___0" localSheetId="6">[5]Newabstract!#REF!</definedName>
    <definedName name="Apr04___0" localSheetId="7">[6]Newabstract!#REF!</definedName>
    <definedName name="Apr04___0" localSheetId="8">[5]Newabstract!#REF!</definedName>
    <definedName name="Apr04___0" localSheetId="5">[5]Newabstract!#REF!</definedName>
    <definedName name="Apr04___0">[5]Newabstract!#REF!</definedName>
    <definedName name="Apr05___0" localSheetId="6">[5]Newabstract!#REF!</definedName>
    <definedName name="Apr05___0" localSheetId="7">[6]Newabstract!#REF!</definedName>
    <definedName name="Apr05___0" localSheetId="8">[5]Newabstract!#REF!</definedName>
    <definedName name="Apr05___0" localSheetId="5">[5]Newabstract!#REF!</definedName>
    <definedName name="Apr05___0">[5]Newabstract!#REF!</definedName>
    <definedName name="Apr06___0" localSheetId="6">[5]Newabstract!#REF!</definedName>
    <definedName name="Apr06___0" localSheetId="7">[6]Newabstract!#REF!</definedName>
    <definedName name="Apr06___0" localSheetId="8">[5]Newabstract!#REF!</definedName>
    <definedName name="Apr06___0" localSheetId="5">[5]Newabstract!#REF!</definedName>
    <definedName name="Apr06___0">[5]Newabstract!#REF!</definedName>
    <definedName name="Apr07___0" localSheetId="6">[5]Newabstract!#REF!</definedName>
    <definedName name="Apr07___0" localSheetId="7">[6]Newabstract!#REF!</definedName>
    <definedName name="Apr07___0" localSheetId="8">[5]Newabstract!#REF!</definedName>
    <definedName name="Apr07___0" localSheetId="5">[5]Newabstract!#REF!</definedName>
    <definedName name="Apr07___0">[5]Newabstract!#REF!</definedName>
    <definedName name="Apr08___0" localSheetId="6">[5]Newabstract!#REF!</definedName>
    <definedName name="Apr08___0" localSheetId="7">[6]Newabstract!#REF!</definedName>
    <definedName name="Apr08___0" localSheetId="8">[5]Newabstract!#REF!</definedName>
    <definedName name="Apr08___0" localSheetId="5">[5]Newabstract!#REF!</definedName>
    <definedName name="Apr08___0">[5]Newabstract!#REF!</definedName>
    <definedName name="Apr09___0" localSheetId="6">[5]Newabstract!#REF!</definedName>
    <definedName name="Apr09___0" localSheetId="7">[6]Newabstract!#REF!</definedName>
    <definedName name="Apr09___0" localSheetId="8">[5]Newabstract!#REF!</definedName>
    <definedName name="Apr09___0" localSheetId="5">[5]Newabstract!#REF!</definedName>
    <definedName name="Apr09___0">[5]Newabstract!#REF!</definedName>
    <definedName name="Apr10___0" localSheetId="6">[5]Newabstract!#REF!</definedName>
    <definedName name="Apr10___0" localSheetId="7">[6]Newabstract!#REF!</definedName>
    <definedName name="Apr10___0" localSheetId="8">[5]Newabstract!#REF!</definedName>
    <definedName name="Apr10___0" localSheetId="5">[5]Newabstract!#REF!</definedName>
    <definedName name="Apr10___0">[5]Newabstract!#REF!</definedName>
    <definedName name="Apr11___0" localSheetId="6">[5]Newabstract!#REF!</definedName>
    <definedName name="Apr11___0" localSheetId="7">[6]Newabstract!#REF!</definedName>
    <definedName name="Apr11___0" localSheetId="8">[5]Newabstract!#REF!</definedName>
    <definedName name="Apr11___0" localSheetId="5">[5]Newabstract!#REF!</definedName>
    <definedName name="Apr11___0">[5]Newabstract!#REF!</definedName>
    <definedName name="Apr13___0" localSheetId="6">[5]Newabstract!#REF!</definedName>
    <definedName name="Apr13___0" localSheetId="7">[6]Newabstract!#REF!</definedName>
    <definedName name="Apr13___0" localSheetId="8">[5]Newabstract!#REF!</definedName>
    <definedName name="Apr13___0" localSheetId="5">[5]Newabstract!#REF!</definedName>
    <definedName name="Apr13___0">[5]Newabstract!#REF!</definedName>
    <definedName name="Apr14___0" localSheetId="6">[5]Newabstract!#REF!</definedName>
    <definedName name="Apr14___0" localSheetId="7">[6]Newabstract!#REF!</definedName>
    <definedName name="Apr14___0" localSheetId="8">[5]Newabstract!#REF!</definedName>
    <definedName name="Apr14___0" localSheetId="5">[5]Newabstract!#REF!</definedName>
    <definedName name="Apr14___0">[5]Newabstract!#REF!</definedName>
    <definedName name="Apr15___0" localSheetId="6">[5]Newabstract!#REF!</definedName>
    <definedName name="Apr15___0" localSheetId="7">[6]Newabstract!#REF!</definedName>
    <definedName name="Apr15___0" localSheetId="8">[5]Newabstract!#REF!</definedName>
    <definedName name="Apr15___0" localSheetId="5">[5]Newabstract!#REF!</definedName>
    <definedName name="Apr15___0">[5]Newabstract!#REF!</definedName>
    <definedName name="Apr16___0" localSheetId="6">[5]Newabstract!#REF!</definedName>
    <definedName name="Apr16___0" localSheetId="7">[6]Newabstract!#REF!</definedName>
    <definedName name="Apr16___0" localSheetId="8">[5]Newabstract!#REF!</definedName>
    <definedName name="Apr16___0" localSheetId="5">[5]Newabstract!#REF!</definedName>
    <definedName name="Apr16___0">[5]Newabstract!#REF!</definedName>
    <definedName name="Apr17___0" localSheetId="6">[5]Newabstract!#REF!</definedName>
    <definedName name="Apr17___0" localSheetId="7">[6]Newabstract!#REF!</definedName>
    <definedName name="Apr17___0" localSheetId="8">[5]Newabstract!#REF!</definedName>
    <definedName name="Apr17___0" localSheetId="5">[5]Newabstract!#REF!</definedName>
    <definedName name="Apr17___0">[5]Newabstract!#REF!</definedName>
    <definedName name="Apr20___0" localSheetId="6">[5]Newabstract!#REF!</definedName>
    <definedName name="Apr20___0" localSheetId="7">[6]Newabstract!#REF!</definedName>
    <definedName name="Apr20___0" localSheetId="8">[5]Newabstract!#REF!</definedName>
    <definedName name="Apr20___0" localSheetId="5">[5]Newabstract!#REF!</definedName>
    <definedName name="Apr20___0">[5]Newabstract!#REF!</definedName>
    <definedName name="Apr21___0" localSheetId="6">[5]Newabstract!#REF!</definedName>
    <definedName name="Apr21___0" localSheetId="7">[6]Newabstract!#REF!</definedName>
    <definedName name="Apr21___0" localSheetId="8">[5]Newabstract!#REF!</definedName>
    <definedName name="Apr21___0" localSheetId="5">[5]Newabstract!#REF!</definedName>
    <definedName name="Apr21___0">[5]Newabstract!#REF!</definedName>
    <definedName name="Apr22___0" localSheetId="6">[5]Newabstract!#REF!</definedName>
    <definedName name="Apr22___0" localSheetId="7">[6]Newabstract!#REF!</definedName>
    <definedName name="Apr22___0" localSheetId="8">[5]Newabstract!#REF!</definedName>
    <definedName name="Apr22___0" localSheetId="5">[5]Newabstract!#REF!</definedName>
    <definedName name="Apr22___0">[5]Newabstract!#REF!</definedName>
    <definedName name="Apr23___0" localSheetId="6">[5]Newabstract!#REF!</definedName>
    <definedName name="Apr23___0" localSheetId="7">[6]Newabstract!#REF!</definedName>
    <definedName name="Apr23___0" localSheetId="8">[5]Newabstract!#REF!</definedName>
    <definedName name="Apr23___0" localSheetId="5">[5]Newabstract!#REF!</definedName>
    <definedName name="Apr23___0">[5]Newabstract!#REF!</definedName>
    <definedName name="Apr24___0" localSheetId="6">[5]Newabstract!#REF!</definedName>
    <definedName name="Apr24___0" localSheetId="7">[6]Newabstract!#REF!</definedName>
    <definedName name="Apr24___0" localSheetId="8">[5]Newabstract!#REF!</definedName>
    <definedName name="Apr24___0" localSheetId="5">[5]Newabstract!#REF!</definedName>
    <definedName name="Apr24___0">[5]Newabstract!#REF!</definedName>
    <definedName name="Apr27___0" localSheetId="6">[5]Newabstract!#REF!</definedName>
    <definedName name="Apr27___0" localSheetId="7">[6]Newabstract!#REF!</definedName>
    <definedName name="Apr27___0" localSheetId="8">[5]Newabstract!#REF!</definedName>
    <definedName name="Apr27___0" localSheetId="5">[5]Newabstract!#REF!</definedName>
    <definedName name="Apr27___0">[5]Newabstract!#REF!</definedName>
    <definedName name="Apr28___0" localSheetId="6">[5]Newabstract!#REF!</definedName>
    <definedName name="Apr28___0" localSheetId="7">[6]Newabstract!#REF!</definedName>
    <definedName name="Apr28___0" localSheetId="8">[5]Newabstract!#REF!</definedName>
    <definedName name="Apr28___0" localSheetId="5">[5]Newabstract!#REF!</definedName>
    <definedName name="Apr28___0">[5]Newabstract!#REF!</definedName>
    <definedName name="Apr29___0" localSheetId="6">[5]Newabstract!#REF!</definedName>
    <definedName name="Apr29___0" localSheetId="7">[6]Newabstract!#REF!</definedName>
    <definedName name="Apr29___0" localSheetId="8">[5]Newabstract!#REF!</definedName>
    <definedName name="Apr29___0" localSheetId="5">[5]Newabstract!#REF!</definedName>
    <definedName name="Apr29___0">[5]Newabstract!#REF!</definedName>
    <definedName name="Apr30___0" localSheetId="6">[5]Newabstract!#REF!</definedName>
    <definedName name="Apr30___0" localSheetId="7">[6]Newabstract!#REF!</definedName>
    <definedName name="Apr30___0" localSheetId="8">[5]Newabstract!#REF!</definedName>
    <definedName name="Apr30___0" localSheetId="5">[5]Newabstract!#REF!</definedName>
    <definedName name="Apr30___0">[5]Newabstract!#REF!</definedName>
    <definedName name="APRDATA?" localSheetId="6">#REF!</definedName>
    <definedName name="APRDATA?" localSheetId="7">#REF!</definedName>
    <definedName name="APRDATA?" localSheetId="8">#REF!</definedName>
    <definedName name="APRDATA?" localSheetId="5">#REF!</definedName>
    <definedName name="APRDATA?">#REF!</definedName>
    <definedName name="april" localSheetId="6">#REF!</definedName>
    <definedName name="april" localSheetId="7">#REF!</definedName>
    <definedName name="april" localSheetId="8">#REF!</definedName>
    <definedName name="april" localSheetId="5">#REF!</definedName>
    <definedName name="april">#REF!</definedName>
    <definedName name="APRIL_03_NEW" localSheetId="6">#REF!</definedName>
    <definedName name="APRIL_03_NEW" localSheetId="7">#REF!</definedName>
    <definedName name="APRIL_03_NEW" localSheetId="8">#REF!</definedName>
    <definedName name="APRIL_03_NEW" localSheetId="5">#REF!</definedName>
    <definedName name="APRIL_03_NEW">#REF!</definedName>
    <definedName name="Area" localSheetId="6">#REF!</definedName>
    <definedName name="Area" localSheetId="7">#REF!</definedName>
    <definedName name="Area" localSheetId="8">#REF!</definedName>
    <definedName name="Area" localSheetId="5">#REF!</definedName>
    <definedName name="Area">#REF!</definedName>
    <definedName name="area1" localSheetId="6">#REF!</definedName>
    <definedName name="area1" localSheetId="7">#REF!</definedName>
    <definedName name="area1" localSheetId="8">#REF!</definedName>
    <definedName name="area1" localSheetId="5">#REF!</definedName>
    <definedName name="area1">#REF!</definedName>
    <definedName name="area2" localSheetId="6">#REF!</definedName>
    <definedName name="area2" localSheetId="7">#REF!</definedName>
    <definedName name="area2" localSheetId="8">#REF!</definedName>
    <definedName name="area2" localSheetId="5">#REF!</definedName>
    <definedName name="area2">#REF!</definedName>
    <definedName name="area3" localSheetId="6">#REF!</definedName>
    <definedName name="area3" localSheetId="7">#REF!</definedName>
    <definedName name="area3" localSheetId="8">#REF!</definedName>
    <definedName name="area3" localSheetId="5">#REF!</definedName>
    <definedName name="area3">#REF!</definedName>
    <definedName name="ARec110Q" localSheetId="6">#REF!</definedName>
    <definedName name="ARec110Q" localSheetId="7">#REF!</definedName>
    <definedName name="ARec110Q" localSheetId="8">#REF!</definedName>
    <definedName name="ARec110Q" localSheetId="5">#REF!</definedName>
    <definedName name="ARec110Q">#REF!</definedName>
    <definedName name="ARec117" localSheetId="6">#REF!</definedName>
    <definedName name="ARec117" localSheetId="7">#REF!</definedName>
    <definedName name="ARec117" localSheetId="8">#REF!</definedName>
    <definedName name="ARec117" localSheetId="5">#REF!</definedName>
    <definedName name="ARec117">#REF!</definedName>
    <definedName name="arec117a" localSheetId="6">#REF!</definedName>
    <definedName name="arec117a" localSheetId="7">#REF!</definedName>
    <definedName name="arec117a" localSheetId="8">#REF!</definedName>
    <definedName name="arec117a" localSheetId="5">#REF!</definedName>
    <definedName name="arec117a">#REF!</definedName>
    <definedName name="ARec117Q" localSheetId="6">#REF!</definedName>
    <definedName name="ARec117Q" localSheetId="7">#REF!</definedName>
    <definedName name="ARec117Q" localSheetId="8">#REF!</definedName>
    <definedName name="ARec117Q" localSheetId="5">#REF!</definedName>
    <definedName name="ARec117Q">#REF!</definedName>
    <definedName name="areya" localSheetId="6">#REF!</definedName>
    <definedName name="areya" localSheetId="7">#REF!</definedName>
    <definedName name="areya" localSheetId="8">#REF!</definedName>
    <definedName name="areya" localSheetId="5">#REF!</definedName>
    <definedName name="areya">#REF!</definedName>
    <definedName name="arun" localSheetId="6">[5]Newabstract!#REF!</definedName>
    <definedName name="arun" localSheetId="7">[6]Newabstract!#REF!</definedName>
    <definedName name="arun" localSheetId="8">[5]Newabstract!#REF!</definedName>
    <definedName name="arun" localSheetId="5">[5]Newabstract!#REF!</definedName>
    <definedName name="arun">[5]Newabstract!#REF!</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7" hidden="1">#REF!</definedName>
    <definedName name="AS2TickmarkLS" localSheetId="8" hidden="1">#REF!</definedName>
    <definedName name="AS2TickmarkLS" localSheetId="5" hidden="1">#REF!</definedName>
    <definedName name="AS2TickmarkLS" hidden="1">#REF!</definedName>
    <definedName name="AS2VersionLS" hidden="1">300</definedName>
    <definedName name="asas" localSheetId="6">#REF!</definedName>
    <definedName name="asas" localSheetId="7">#REF!</definedName>
    <definedName name="asas" localSheetId="8">#REF!</definedName>
    <definedName name="asas" localSheetId="5">#REF!</definedName>
    <definedName name="asas">#REF!</definedName>
    <definedName name="asd" localSheetId="6" hidden="1">{"pl_t&amp;d",#N/A,FALSE,"p&amp;l_t&amp;D_01_02 (2)"}</definedName>
    <definedName name="asd" localSheetId="7" hidden="1">{"pl_t&amp;d",#N/A,FALSE,"p&amp;l_t&amp;D_01_02 (2)"}</definedName>
    <definedName name="asd" localSheetId="8" hidden="1">{"pl_t&amp;d",#N/A,FALSE,"p&amp;l_t&amp;D_01_02 (2)"}</definedName>
    <definedName name="asd" hidden="1">{"pl_t&amp;d",#N/A,FALSE,"p&amp;l_t&amp;D_01_02 (2)"}</definedName>
    <definedName name="asdf" localSheetId="6">[5]Newabstract!#REF!</definedName>
    <definedName name="asdf" localSheetId="7">[6]Newabstract!#REF!</definedName>
    <definedName name="asdf" localSheetId="8">[5]Newabstract!#REF!</definedName>
    <definedName name="asdf" localSheetId="5">[5]Newabstract!#REF!</definedName>
    <definedName name="asdf">[5]Newabstract!#REF!</definedName>
    <definedName name="asdfsdfsd" localSheetId="6" hidden="1">{"pl_t&amp;d",#N/A,FALSE,"p&amp;l_t&amp;D_01_02 (2)"}</definedName>
    <definedName name="asdfsdfsd" localSheetId="7" hidden="1">{"pl_t&amp;d",#N/A,FALSE,"p&amp;l_t&amp;D_01_02 (2)"}</definedName>
    <definedName name="asdfsdfsd" localSheetId="8" hidden="1">{"pl_t&amp;d",#N/A,FALSE,"p&amp;l_t&amp;D_01_02 (2)"}</definedName>
    <definedName name="asdfsdfsd" hidden="1">{"pl_t&amp;d",#N/A,FALSE,"p&amp;l_t&amp;D_01_02 (2)"}</definedName>
    <definedName name="asdgsg" localSheetId="6">#REF!</definedName>
    <definedName name="asdgsg" localSheetId="7">#REF!</definedName>
    <definedName name="asdgsg" localSheetId="8">#REF!</definedName>
    <definedName name="asdgsg" localSheetId="5">#REF!</definedName>
    <definedName name="asdgsg">#REF!</definedName>
    <definedName name="ASHOK" localSheetId="6" hidden="1">{"pl_t&amp;d",#N/A,FALSE,"p&amp;l_t&amp;D_01_02 (2)"}</definedName>
    <definedName name="ASHOK" localSheetId="7" hidden="1">{"pl_t&amp;d",#N/A,FALSE,"p&amp;l_t&amp;D_01_02 (2)"}</definedName>
    <definedName name="ASHOK" localSheetId="8" hidden="1">{"pl_t&amp;d",#N/A,FALSE,"p&amp;l_t&amp;D_01_02 (2)"}</definedName>
    <definedName name="ASHOK" hidden="1">{"pl_t&amp;d",#N/A,FALSE,"p&amp;l_t&amp;D_01_02 (2)"}</definedName>
    <definedName name="ASRS" localSheetId="7">[17]Criteria!$C$81:$C$95</definedName>
    <definedName name="ASRS">[18]Criteria!$C$81:$C$95</definedName>
    <definedName name="ass_cc" localSheetId="7">[18]Sheet1!$A$1:$C$2443</definedName>
    <definedName name="ass_cc">[19]Sheet1!$A$1:$C$2443</definedName>
    <definedName name="assasa" localSheetId="6">#REF!</definedName>
    <definedName name="assasa" localSheetId="7">#REF!</definedName>
    <definedName name="assasa" localSheetId="8">#REF!</definedName>
    <definedName name="assasa" localSheetId="5">#REF!</definedName>
    <definedName name="assasa">#REF!</definedName>
    <definedName name="Assessment" localSheetId="6">#REF!</definedName>
    <definedName name="Assessment" localSheetId="7">#REF!</definedName>
    <definedName name="Assessment" localSheetId="8">#REF!</definedName>
    <definedName name="Assessment" localSheetId="5">#REF!</definedName>
    <definedName name="Assessment">#REF!</definedName>
    <definedName name="astrtyqt" localSheetId="6">#REF!</definedName>
    <definedName name="astrtyqt" localSheetId="7">#REF!</definedName>
    <definedName name="astrtyqt" localSheetId="8">#REF!</definedName>
    <definedName name="astrtyqt" localSheetId="5">#REF!</definedName>
    <definedName name="astrtyqt">#REF!</definedName>
    <definedName name="atp" localSheetId="6">#REF!</definedName>
    <definedName name="atp" localSheetId="7">#REF!</definedName>
    <definedName name="atp" localSheetId="8">#REF!</definedName>
    <definedName name="atp" localSheetId="5">#REF!</definedName>
    <definedName name="atp">#REF!</definedName>
    <definedName name="ATPNOV02" localSheetId="6">#REF!</definedName>
    <definedName name="ATPNOV02" localSheetId="7">#REF!</definedName>
    <definedName name="ATPNOV02" localSheetId="8">#REF!</definedName>
    <definedName name="ATPNOV02" localSheetId="5">#REF!</definedName>
    <definedName name="ATPNOV02">#REF!</definedName>
    <definedName name="AUG" localSheetId="6">#REF!</definedName>
    <definedName name="AUG" localSheetId="7">#REF!</definedName>
    <definedName name="AUG" localSheetId="8">#REF!</definedName>
    <definedName name="AUG" localSheetId="5">#REF!</definedName>
    <definedName name="AUG">#REF!</definedName>
    <definedName name="AUGDATA?" localSheetId="6">#REF!</definedName>
    <definedName name="AUGDATA?" localSheetId="7">#REF!</definedName>
    <definedName name="AUGDATA?" localSheetId="8">#REF!</definedName>
    <definedName name="AUGDATA?" localSheetId="5">#REF!</definedName>
    <definedName name="AUGDATA?">#REF!</definedName>
    <definedName name="august" localSheetId="6">#REF!</definedName>
    <definedName name="august" localSheetId="7">#REF!</definedName>
    <definedName name="august" localSheetId="8">#REF!</definedName>
    <definedName name="august" localSheetId="5">#REF!</definedName>
    <definedName name="august">#REF!</definedName>
    <definedName name="AUST" localSheetId="6">#REF!</definedName>
    <definedName name="AUST" localSheetId="7">#REF!</definedName>
    <definedName name="AUST" localSheetId="8">#REF!</definedName>
    <definedName name="AUST" localSheetId="5">#REF!</definedName>
    <definedName name="AUST">#REF!</definedName>
    <definedName name="AUSTRALIA" localSheetId="6">#REF!</definedName>
    <definedName name="AUSTRALIA" localSheetId="7">#REF!</definedName>
    <definedName name="AUSTRALIA" localSheetId="8">#REF!</definedName>
    <definedName name="AUSTRALIA" localSheetId="5">#REF!</definedName>
    <definedName name="AUSTRALIA">#REF!</definedName>
    <definedName name="AUSTRIA" localSheetId="6">#REF!</definedName>
    <definedName name="AUSTRIA" localSheetId="7">#REF!</definedName>
    <definedName name="AUSTRIA" localSheetId="8">#REF!</definedName>
    <definedName name="AUSTRIA" localSheetId="5">#REF!</definedName>
    <definedName name="AUSTRIA">#REF!</definedName>
    <definedName name="AUTOPRINT_1" localSheetId="6">#REF!</definedName>
    <definedName name="AUTOPRINT_1" localSheetId="7">#REF!</definedName>
    <definedName name="AUTOPRINT_1" localSheetId="8">#REF!</definedName>
    <definedName name="AUTOPRINT_1" localSheetId="5">#REF!</definedName>
    <definedName name="AUTOPRINT_1">#REF!</definedName>
    <definedName name="AUTOPRINT_2" localSheetId="6">#REF!</definedName>
    <definedName name="AUTOPRINT_2" localSheetId="7">#REF!</definedName>
    <definedName name="AUTOPRINT_2" localSheetId="8">#REF!</definedName>
    <definedName name="AUTOPRINT_2" localSheetId="5">#REF!</definedName>
    <definedName name="AUTOPRINT_2">#REF!</definedName>
    <definedName name="avvn" localSheetId="6">#REF!</definedName>
    <definedName name="avvn" localSheetId="7">#REF!</definedName>
    <definedName name="avvn" localSheetId="8">#REF!</definedName>
    <definedName name="avvn" localSheetId="5">#REF!</definedName>
    <definedName name="avvn">#REF!</definedName>
    <definedName name="awa" localSheetId="6">[4]S5_CO_MA!#REF!</definedName>
    <definedName name="awa" localSheetId="7">[4]S5_CO_MA!#REF!</definedName>
    <definedName name="awa" localSheetId="8">[4]S5_CO_MA!#REF!</definedName>
    <definedName name="awa" localSheetId="5">[4]S5_CO_MA!#REF!</definedName>
    <definedName name="awa">[4]S5_CO_MA!#REF!</definedName>
    <definedName name="b" localSheetId="6">#REF!</definedName>
    <definedName name="b" localSheetId="7">#REF!</definedName>
    <definedName name="b" localSheetId="8">#REF!</definedName>
    <definedName name="b" localSheetId="5">#REF!</definedName>
    <definedName name="b">#REF!</definedName>
    <definedName name="B0" localSheetId="6">#REF!</definedName>
    <definedName name="B0" localSheetId="7">#REF!</definedName>
    <definedName name="B0" localSheetId="8">#REF!</definedName>
    <definedName name="B0" localSheetId="5">#REF!</definedName>
    <definedName name="B0">#REF!</definedName>
    <definedName name="bab" localSheetId="6" hidden="1">{"pl_t&amp;d",#N/A,FALSE,"p&amp;l_t&amp;D_01_02 (2)"}</definedName>
    <definedName name="bab" localSheetId="7" hidden="1">{"pl_t&amp;d",#N/A,FALSE,"p&amp;l_t&amp;D_01_02 (2)"}</definedName>
    <definedName name="bab" localSheetId="8" hidden="1">{"pl_t&amp;d",#N/A,FALSE,"p&amp;l_t&amp;D_01_02 (2)"}</definedName>
    <definedName name="bab" hidden="1">{"pl_t&amp;d",#N/A,FALSE,"p&amp;l_t&amp;D_01_02 (2)"}</definedName>
    <definedName name="Bank100" localSheetId="6">#REF!</definedName>
    <definedName name="Bank100" localSheetId="7">#REF!</definedName>
    <definedName name="Bank100" localSheetId="8">#REF!</definedName>
    <definedName name="Bank100" localSheetId="5">#REF!</definedName>
    <definedName name="Bank100">#REF!</definedName>
    <definedName name="Bank100Q" localSheetId="6">#REF!</definedName>
    <definedName name="Bank100Q" localSheetId="7">#REF!</definedName>
    <definedName name="Bank100Q" localSheetId="8">#REF!</definedName>
    <definedName name="Bank100Q" localSheetId="5">#REF!</definedName>
    <definedName name="Bank100Q">#REF!</definedName>
    <definedName name="BASE_YEAR" localSheetId="6">#REF!</definedName>
    <definedName name="BASE_YEAR" localSheetId="7">#REF!</definedName>
    <definedName name="BASE_YEAR" localSheetId="8">#REF!</definedName>
    <definedName name="BASE_YEAR" localSheetId="5">#REF!</definedName>
    <definedName name="BASE_YEAR">#REF!</definedName>
    <definedName name="Base_Yr" localSheetId="7">'[19]Setup Variables'!$D$11</definedName>
    <definedName name="Base_Yr">'[20]Setup Variables'!$D$11</definedName>
    <definedName name="BASIS_YEAR" localSheetId="6">#REF!</definedName>
    <definedName name="BASIS_YEAR" localSheetId="7">#REF!</definedName>
    <definedName name="BASIS_YEAR" localSheetId="8">#REF!</definedName>
    <definedName name="BASIS_YEAR" localSheetId="5">#REF!</definedName>
    <definedName name="BASIS_YEAR">#REF!</definedName>
    <definedName name="bb" localSheetId="6" hidden="1">{"pl_t&amp;d",#N/A,FALSE,"p&amp;l_t&amp;D_01_02 (2)"}</definedName>
    <definedName name="bb" localSheetId="7" hidden="1">{"pl_t&amp;d",#N/A,FALSE,"p&amp;l_t&amp;D_01_02 (2)"}</definedName>
    <definedName name="bb" localSheetId="8" hidden="1">{"pl_t&amp;d",#N/A,FALSE,"p&amp;l_t&amp;D_01_02 (2)"}</definedName>
    <definedName name="bb" hidden="1">{"pl_t&amp;d",#N/A,FALSE,"p&amp;l_t&amp;D_01_02 (2)"}</definedName>
    <definedName name="bdatp" localSheetId="6">#REF!</definedName>
    <definedName name="bdatp" localSheetId="7">#REF!</definedName>
    <definedName name="bdatp" localSheetId="8">#REF!</definedName>
    <definedName name="bdatp" localSheetId="5">#REF!</definedName>
    <definedName name="bdatp">#REF!</definedName>
    <definedName name="bdc" localSheetId="6" hidden="1">{"pl_t&amp;d",#N/A,FALSE,"p&amp;l_t&amp;D_01_02 (2)"}</definedName>
    <definedName name="bdc" localSheetId="7" hidden="1">{"pl_t&amp;d",#N/A,FALSE,"p&amp;l_t&amp;D_01_02 (2)"}</definedName>
    <definedName name="bdc" localSheetId="8" hidden="1">{"pl_t&amp;d",#N/A,FALSE,"p&amp;l_t&amp;D_01_02 (2)"}</definedName>
    <definedName name="bdc" hidden="1">{"pl_t&amp;d",#N/A,FALSE,"p&amp;l_t&amp;D_01_02 (2)"}</definedName>
    <definedName name="bdhydc" localSheetId="6">#REF!</definedName>
    <definedName name="bdhydc" localSheetId="7">#REF!</definedName>
    <definedName name="bdhydc" localSheetId="8">#REF!</definedName>
    <definedName name="bdhydc" localSheetId="5">#REF!</definedName>
    <definedName name="bdhydc">#REF!</definedName>
    <definedName name="bdhydn" localSheetId="6">#REF!</definedName>
    <definedName name="bdhydn" localSheetId="7">#REF!</definedName>
    <definedName name="bdhydn" localSheetId="8">#REF!</definedName>
    <definedName name="bdhydn" localSheetId="5">#REF!</definedName>
    <definedName name="bdhydn">#REF!</definedName>
    <definedName name="bdhyds" localSheetId="6">#REF!</definedName>
    <definedName name="bdhyds" localSheetId="7">#REF!</definedName>
    <definedName name="bdhyds" localSheetId="8">#REF!</definedName>
    <definedName name="bdhyds" localSheetId="5">#REF!</definedName>
    <definedName name="bdhyds">#REF!</definedName>
    <definedName name="bdknl" localSheetId="6">#REF!</definedName>
    <definedName name="bdknl" localSheetId="7">#REF!</definedName>
    <definedName name="bdknl" localSheetId="8">#REF!</definedName>
    <definedName name="bdknl" localSheetId="5">#REF!</definedName>
    <definedName name="bdknl">#REF!</definedName>
    <definedName name="bdmbnr" localSheetId="6">#REF!</definedName>
    <definedName name="bdmbnr" localSheetId="7">#REF!</definedName>
    <definedName name="bdmbnr" localSheetId="8">#REF!</definedName>
    <definedName name="bdmbnr" localSheetId="5">#REF!</definedName>
    <definedName name="bdmbnr">#REF!</definedName>
    <definedName name="bdmdk" localSheetId="6">#REF!</definedName>
    <definedName name="bdmdk" localSheetId="7">#REF!</definedName>
    <definedName name="bdmdk" localSheetId="8">#REF!</definedName>
    <definedName name="bdmdk" localSheetId="5">#REF!</definedName>
    <definedName name="bdmdk">#REF!</definedName>
    <definedName name="bdnlg" localSheetId="6">#REF!</definedName>
    <definedName name="bdnlg" localSheetId="7">#REF!</definedName>
    <definedName name="bdnlg" localSheetId="8">#REF!</definedName>
    <definedName name="bdnlg" localSheetId="5">#REF!</definedName>
    <definedName name="bdnlg">#REF!</definedName>
    <definedName name="bdrrb" localSheetId="6">#REF!</definedName>
    <definedName name="bdrrb" localSheetId="7">#REF!</definedName>
    <definedName name="bdrrb" localSheetId="8">#REF!</definedName>
    <definedName name="bdrrb" localSheetId="5">#REF!</definedName>
    <definedName name="bdrrb">#REF!</definedName>
    <definedName name="bdrrn" localSheetId="6">#REF!</definedName>
    <definedName name="bdrrn" localSheetId="7">#REF!</definedName>
    <definedName name="bdrrn" localSheetId="8">#REF!</definedName>
    <definedName name="bdrrn" localSheetId="5">#REF!</definedName>
    <definedName name="bdrrn">#REF!</definedName>
    <definedName name="bdrrs" localSheetId="6">#REF!</definedName>
    <definedName name="bdrrs" localSheetId="7">#REF!</definedName>
    <definedName name="bdrrs" localSheetId="8">#REF!</definedName>
    <definedName name="bdrrs" localSheetId="5">#REF!</definedName>
    <definedName name="bdrrs">#REF!</definedName>
    <definedName name="Beg_Bal" localSheetId="6">#REF!</definedName>
    <definedName name="Beg_Bal" localSheetId="7">#REF!</definedName>
    <definedName name="Beg_Bal" localSheetId="8">#REF!</definedName>
    <definedName name="Beg_Bal" localSheetId="5">#REF!</definedName>
    <definedName name="Beg_Bal">#REF!</definedName>
    <definedName name="BEGIN" localSheetId="6">#REF!</definedName>
    <definedName name="BEGIN" localSheetId="7">#REF!</definedName>
    <definedName name="BEGIN" localSheetId="8">#REF!</definedName>
    <definedName name="BEGIN" localSheetId="5">#REF!</definedName>
    <definedName name="BEGIN">#REF!</definedName>
    <definedName name="Beurteilung" localSheetId="6">#REF!</definedName>
    <definedName name="Beurteilung" localSheetId="7">#REF!</definedName>
    <definedName name="Beurteilung" localSheetId="8">#REF!</definedName>
    <definedName name="Beurteilung" localSheetId="5">#REF!</definedName>
    <definedName name="Beurteilung">#REF!</definedName>
    <definedName name="BG_Del" hidden="1">15</definedName>
    <definedName name="BG_Ins" hidden="1">4</definedName>
    <definedName name="BG_Mod" hidden="1">6</definedName>
    <definedName name="bhasoodee" localSheetId="7">'[20]Groupings-final'!$A:$IV</definedName>
    <definedName name="bhasoodee">'[21]Groupings-final'!$A:$IV</definedName>
    <definedName name="bi" localSheetId="6">#REF!</definedName>
    <definedName name="bi" localSheetId="7">#REF!</definedName>
    <definedName name="bi" localSheetId="8">#REF!</definedName>
    <definedName name="bi" localSheetId="5">#REF!</definedName>
    <definedName name="bi">#REF!</definedName>
    <definedName name="BILLING_RATE" localSheetId="6">#REF!</definedName>
    <definedName name="BILLING_RATE" localSheetId="7">#REF!</definedName>
    <definedName name="BILLING_RATE" localSheetId="8">#REF!</definedName>
    <definedName name="BILLING_RATE" localSheetId="5">#REF!</definedName>
    <definedName name="BILLING_RATE">#REF!</definedName>
    <definedName name="BillRealYtd" localSheetId="6">#REF!</definedName>
    <definedName name="BillRealYtd" localSheetId="7">#REF!</definedName>
    <definedName name="BillRealYtd" localSheetId="8">#REF!</definedName>
    <definedName name="BillRealYtd" localSheetId="5">#REF!</definedName>
    <definedName name="BillRealYtd">#REF!</definedName>
    <definedName name="Blank3" localSheetId="7" hidden="1">[21]CAP!$AI$6</definedName>
    <definedName name="Blank3" hidden="1">[22]CAP!$AI$6</definedName>
    <definedName name="Blank4" localSheetId="7" hidden="1">[21]CAP!$AJ$6</definedName>
    <definedName name="Blank4" hidden="1">[22]CAP!$AJ$6</definedName>
    <definedName name="Blank5" localSheetId="7" hidden="1">[21]CAP!$AK$6</definedName>
    <definedName name="Blank5" hidden="1">[22]CAP!$AK$6</definedName>
    <definedName name="Blank6" localSheetId="7" hidden="1">[21]CAP!$AL$6</definedName>
    <definedName name="Blank6" hidden="1">[22]CAP!$AL$6</definedName>
    <definedName name="Blank7" localSheetId="7" hidden="1">[21]CAP!$AM$6</definedName>
    <definedName name="Blank7" hidden="1">[22]CAP!$AM$6</definedName>
    <definedName name="Blank8" localSheetId="7" hidden="1">[21]CAP!$AN$6</definedName>
    <definedName name="Blank8" hidden="1">[22]CAP!$AN$6</definedName>
    <definedName name="BLR80IA">#N/A</definedName>
    <definedName name="BlrChemCost" localSheetId="6">#REF!</definedName>
    <definedName name="BlrChemCost" localSheetId="7">#REF!</definedName>
    <definedName name="BlrChemCost" localSheetId="8">#REF!</definedName>
    <definedName name="BlrChemCost" localSheetId="5">#REF!</definedName>
    <definedName name="BlrChemCost">#REF!</definedName>
    <definedName name="bnd" localSheetId="6" hidden="1">{"'Sheet1'!$A$4386:$N$4591"}</definedName>
    <definedName name="bnd" localSheetId="7" hidden="1">{"'Sheet1'!$A$4386:$N$4591"}</definedName>
    <definedName name="bnd" localSheetId="8" hidden="1">{"'Sheet1'!$A$4386:$N$4591"}</definedName>
    <definedName name="bnd" hidden="1">{"'Sheet1'!$A$4386:$N$4591"}</definedName>
    <definedName name="bns" localSheetId="6" hidden="1">{"'Sheet1'!$A$4386:$N$4591"}</definedName>
    <definedName name="bns" localSheetId="7" hidden="1">{"'Sheet1'!$A$4386:$N$4591"}</definedName>
    <definedName name="bns" localSheetId="8" hidden="1">{"'Sheet1'!$A$4386:$N$4591"}</definedName>
    <definedName name="bns" hidden="1">{"'Sheet1'!$A$4386:$N$4591"}</definedName>
    <definedName name="Bonus" localSheetId="6">#REF!</definedName>
    <definedName name="Bonus" localSheetId="7">#REF!</definedName>
    <definedName name="Bonus" localSheetId="8">#REF!</definedName>
    <definedName name="Bonus" localSheetId="5">#REF!</definedName>
    <definedName name="Bonus">#REF!</definedName>
    <definedName name="BonusFee" localSheetId="6">#REF!</definedName>
    <definedName name="BonusFee" localSheetId="7">#REF!</definedName>
    <definedName name="BonusFee" localSheetId="8">#REF!</definedName>
    <definedName name="BonusFee" localSheetId="5">#REF!</definedName>
    <definedName name="BonusFee">#REF!</definedName>
    <definedName name="book" localSheetId="6" hidden="1">{"pl_t&amp;d",#N/A,FALSE,"p&amp;l_t&amp;D_01_02 (2)"}</definedName>
    <definedName name="book" localSheetId="7" hidden="1">{"pl_t&amp;d",#N/A,FALSE,"p&amp;l_t&amp;D_01_02 (2)"}</definedName>
    <definedName name="book" localSheetId="8" hidden="1">{"pl_t&amp;d",#N/A,FALSE,"p&amp;l_t&amp;D_01_02 (2)"}</definedName>
    <definedName name="book" hidden="1">{"pl_t&amp;d",#N/A,FALSE,"p&amp;l_t&amp;D_01_02 (2)"}</definedName>
    <definedName name="Breakdowns" localSheetId="6" hidden="1">{"pl_t&amp;d",#N/A,FALSE,"p&amp;l_t&amp;D_01_02 (2)"}</definedName>
    <definedName name="Breakdowns" localSheetId="7" hidden="1">{"pl_t&amp;d",#N/A,FALSE,"p&amp;l_t&amp;D_01_02 (2)"}</definedName>
    <definedName name="Breakdowns" localSheetId="8" hidden="1">{"pl_t&amp;d",#N/A,FALSE,"p&amp;l_t&amp;D_01_02 (2)"}</definedName>
    <definedName name="Breakdowns" hidden="1">{"pl_t&amp;d",#N/A,FALSE,"p&amp;l_t&amp;D_01_02 (2)"}</definedName>
    <definedName name="bs" localSheetId="6">#REF!</definedName>
    <definedName name="bs" localSheetId="7">#REF!</definedName>
    <definedName name="bs" localSheetId="8">#REF!</definedName>
    <definedName name="bs" localSheetId="5">#REF!</definedName>
    <definedName name="bs">#REF!</definedName>
    <definedName name="BSAssets" localSheetId="6">#REF!</definedName>
    <definedName name="BSAssets" localSheetId="7">#REF!</definedName>
    <definedName name="BSAssets" localSheetId="8">#REF!</definedName>
    <definedName name="BSAssets" localSheetId="5">#REF!</definedName>
    <definedName name="BSAssets">#REF!</definedName>
    <definedName name="BSGROUP" localSheetId="6">#REF!</definedName>
    <definedName name="BSGROUP" localSheetId="7">#REF!</definedName>
    <definedName name="BSGROUP" localSheetId="8">#REF!</definedName>
    <definedName name="BSGROUP" localSheetId="5">#REF!</definedName>
    <definedName name="BSGROUP">#REF!</definedName>
    <definedName name="BSLiabilities" localSheetId="6">#REF!</definedName>
    <definedName name="BSLiabilities" localSheetId="7">#REF!</definedName>
    <definedName name="BSLiabilities" localSheetId="8">#REF!</definedName>
    <definedName name="BSLiabilities" localSheetId="5">#REF!</definedName>
    <definedName name="BSLiabilities">#REF!</definedName>
    <definedName name="BUDGET_YEAR" localSheetId="6">#REF!</definedName>
    <definedName name="BUDGET_YEAR" localSheetId="7">#REF!</definedName>
    <definedName name="BUDGET_YEAR" localSheetId="8">#REF!</definedName>
    <definedName name="BUDGET_YEAR" localSheetId="5">#REF!</definedName>
    <definedName name="BUDGET_YEAR">#REF!</definedName>
    <definedName name="BUILDING" localSheetId="7">[22]Criteria!$C$17:$C$21</definedName>
    <definedName name="BUILDING">[23]Criteria!$C$17:$C$21</definedName>
    <definedName name="BuiltIn_Print_Area" localSheetId="6">#REF!</definedName>
    <definedName name="BuiltIn_Print_Area" localSheetId="7">#REF!</definedName>
    <definedName name="BuiltIn_Print_Area" localSheetId="8">#REF!</definedName>
    <definedName name="BuiltIn_Print_Area" localSheetId="5">#REF!</definedName>
    <definedName name="BuiltIn_Print_Area">#REF!</definedName>
    <definedName name="BuiltIn_Print_Area___0" localSheetId="6">#REF!</definedName>
    <definedName name="BuiltIn_Print_Area___0" localSheetId="7">#REF!</definedName>
    <definedName name="BuiltIn_Print_Area___0" localSheetId="8">#REF!</definedName>
    <definedName name="BuiltIn_Print_Area___0" localSheetId="5">#REF!</definedName>
    <definedName name="BuiltIn_Print_Area___0">#REF!</definedName>
    <definedName name="BuiltIn_Print_Area___11___0" localSheetId="6">#REF!</definedName>
    <definedName name="BuiltIn_Print_Area___11___0" localSheetId="7">#REF!</definedName>
    <definedName name="BuiltIn_Print_Area___11___0" localSheetId="8">#REF!</definedName>
    <definedName name="BuiltIn_Print_Area___11___0" localSheetId="5">#REF!</definedName>
    <definedName name="BuiltIn_Print_Area___11___0">#REF!</definedName>
    <definedName name="BuiltIn_Print_Area___12___0" localSheetId="6">#REF!</definedName>
    <definedName name="BuiltIn_Print_Area___12___0" localSheetId="7">#REF!</definedName>
    <definedName name="BuiltIn_Print_Area___12___0" localSheetId="8">#REF!</definedName>
    <definedName name="BuiltIn_Print_Area___12___0" localSheetId="5">#REF!</definedName>
    <definedName name="BuiltIn_Print_Area___12___0">#REF!</definedName>
    <definedName name="BuiltIn_Print_Area___12___0_22" localSheetId="6">#REF!</definedName>
    <definedName name="BuiltIn_Print_Area___12___0_22" localSheetId="7">#REF!</definedName>
    <definedName name="BuiltIn_Print_Area___12___0_22" localSheetId="8">#REF!</definedName>
    <definedName name="BuiltIn_Print_Area___12___0_22" localSheetId="5">#REF!</definedName>
    <definedName name="BuiltIn_Print_Area___12___0_22">#REF!</definedName>
    <definedName name="BuiltIn_Print_Area___12___0_34" localSheetId="6">#REF!</definedName>
    <definedName name="BuiltIn_Print_Area___12___0_34" localSheetId="7">#REF!</definedName>
    <definedName name="BuiltIn_Print_Area___12___0_34" localSheetId="8">#REF!</definedName>
    <definedName name="BuiltIn_Print_Area___12___0_34" localSheetId="5">#REF!</definedName>
    <definedName name="BuiltIn_Print_Area___12___0_34">#REF!</definedName>
    <definedName name="BuiltIn_Print_Area___14___0" localSheetId="6">#REF!</definedName>
    <definedName name="BuiltIn_Print_Area___14___0" localSheetId="7">#REF!</definedName>
    <definedName name="BuiltIn_Print_Area___14___0" localSheetId="8">#REF!</definedName>
    <definedName name="BuiltIn_Print_Area___14___0" localSheetId="5">#REF!</definedName>
    <definedName name="BuiltIn_Print_Area___14___0">#REF!</definedName>
    <definedName name="BuiltIn_Print_Area___15___0" localSheetId="6">#REF!</definedName>
    <definedName name="BuiltIn_Print_Area___15___0" localSheetId="7">#REF!</definedName>
    <definedName name="BuiltIn_Print_Area___15___0" localSheetId="8">#REF!</definedName>
    <definedName name="BuiltIn_Print_Area___15___0" localSheetId="5">#REF!</definedName>
    <definedName name="BuiltIn_Print_Area___15___0">#REF!</definedName>
    <definedName name="BuiltIn_Print_Area___4___0" localSheetId="6">#REF!</definedName>
    <definedName name="BuiltIn_Print_Area___4___0" localSheetId="7">#REF!</definedName>
    <definedName name="BuiltIn_Print_Area___4___0" localSheetId="8">#REF!</definedName>
    <definedName name="BuiltIn_Print_Area___4___0" localSheetId="5">#REF!</definedName>
    <definedName name="BuiltIn_Print_Area___4___0">#REF!</definedName>
    <definedName name="BuiltIn_Print_Area___7" localSheetId="6">#REF!</definedName>
    <definedName name="BuiltIn_Print_Area___7" localSheetId="7">#REF!</definedName>
    <definedName name="BuiltIn_Print_Area___7" localSheetId="8">#REF!</definedName>
    <definedName name="BuiltIn_Print_Area___7" localSheetId="5">#REF!</definedName>
    <definedName name="BuiltIn_Print_Area___7">#REF!</definedName>
    <definedName name="BuiltIn_Print_Area___7___0">"$adv_02.$A$#REF!:$adv_02.$C$#REF!"</definedName>
    <definedName name="BuiltIn_Print_Titles" localSheetId="6">#REF!</definedName>
    <definedName name="BuiltIn_Print_Titles" localSheetId="7">#REF!</definedName>
    <definedName name="BuiltIn_Print_Titles" localSheetId="8">#REF!</definedName>
    <definedName name="BuiltIn_Print_Titles" localSheetId="5">#REF!</definedName>
    <definedName name="BuiltIn_Print_Titles">#REF!</definedName>
    <definedName name="BuiltIn_Print_Titles___0" localSheetId="6">#REF!</definedName>
    <definedName name="BuiltIn_Print_Titles___0" localSheetId="7">#REF!</definedName>
    <definedName name="BuiltIn_Print_Titles___0" localSheetId="8">#REF!</definedName>
    <definedName name="BuiltIn_Print_Titles___0" localSheetId="5">#REF!</definedName>
    <definedName name="BuiltIn_Print_Titles___0">#REF!</definedName>
    <definedName name="burnt" localSheetId="6" hidden="1">{"pl_td_01_02",#N/A,FALSE,"p&amp;l_t&amp;D_01_02 (2)"}</definedName>
    <definedName name="burnt" localSheetId="7" hidden="1">{"pl_td_01_02",#N/A,FALSE,"p&amp;l_t&amp;D_01_02 (2)"}</definedName>
    <definedName name="burnt" localSheetId="8" hidden="1">{"pl_td_01_02",#N/A,FALSE,"p&amp;l_t&amp;D_01_02 (2)"}</definedName>
    <definedName name="burnt" hidden="1">{"pl_td_01_02",#N/A,FALSE,"p&amp;l_t&amp;D_01_02 (2)"}</definedName>
    <definedName name="Business_Unit" localSheetId="6">[24]RevenueInput!#REF!</definedName>
    <definedName name="Business_Unit" localSheetId="7">[23]RevenueInput!#REF!</definedName>
    <definedName name="Business_Unit" localSheetId="8">[24]RevenueInput!#REF!</definedName>
    <definedName name="Business_Unit" localSheetId="5">[24]RevenueInput!#REF!</definedName>
    <definedName name="Business_Unit">[24]RevenueInput!#REF!</definedName>
    <definedName name="Button1_Click">#N/A</definedName>
    <definedName name="Button2_Click">#N/A</definedName>
    <definedName name="C_">#N/A</definedName>
    <definedName name="c_1" localSheetId="7">'[24]C-1'!$G$36</definedName>
    <definedName name="c_1">'[25]C-1'!$G$36</definedName>
    <definedName name="c_10" localSheetId="7">'[24]C-10'!$G$54</definedName>
    <definedName name="c_10">'[25]C-10'!$G$54</definedName>
    <definedName name="c_11" localSheetId="7">'[24]C-11'!$G$20</definedName>
    <definedName name="c_11">'[25]C-11'!$G$20</definedName>
    <definedName name="c_12" localSheetId="7">'[24]C-12'!$G$12</definedName>
    <definedName name="c_12">'[25]C-12'!$G$12</definedName>
    <definedName name="c_2" localSheetId="7">'[24]C-2'!$G$35</definedName>
    <definedName name="c_2">'[25]C-2'!$G$35</definedName>
    <definedName name="c_3" localSheetId="7">'[24]C-3'!$G$23</definedName>
    <definedName name="c_3">'[25]C-3'!$G$23</definedName>
    <definedName name="c_4" localSheetId="7">'[24]C-4'!$G$24</definedName>
    <definedName name="c_4">'[25]C-4'!$G$24</definedName>
    <definedName name="c_5" localSheetId="7">'[24]C-5'!$G$25</definedName>
    <definedName name="c_5">'[25]C-5'!$G$25</definedName>
    <definedName name="c_5a" localSheetId="7">'[24]C-5A'!$G$22</definedName>
    <definedName name="c_5a">'[25]C-5A'!$G$22</definedName>
    <definedName name="c_6" localSheetId="7">'[24]C-6'!$G$49</definedName>
    <definedName name="c_6">'[25]C-6'!$G$49</definedName>
    <definedName name="c_6a" localSheetId="7">'[24]C-6A'!$G$48</definedName>
    <definedName name="c_6a">'[25]C-6A'!$G$48</definedName>
    <definedName name="c_7" localSheetId="7">'[24]C-7'!$H$40</definedName>
    <definedName name="c_7">'[25]C-7'!$H$40</definedName>
    <definedName name="c_8" localSheetId="7">'[24]C-8'!$G$31</definedName>
    <definedName name="c_8">'[25]C-8'!$G$31</definedName>
    <definedName name="c_9" localSheetId="7">'[24]C-9'!$G$32</definedName>
    <definedName name="c_9">'[25]C-9'!$G$32</definedName>
    <definedName name="CAPAPR" localSheetId="6">[1]Sheet1!#REF!</definedName>
    <definedName name="CAPAPR" localSheetId="7">[1]Sheet1!#REF!</definedName>
    <definedName name="CAPAPR" localSheetId="8">[1]Sheet1!#REF!</definedName>
    <definedName name="CAPAPR" localSheetId="5">[1]Sheet1!#REF!</definedName>
    <definedName name="CAPAPR">[1]Sheet1!#REF!</definedName>
    <definedName name="CAPAUG" localSheetId="6">[1]Sheet1!#REF!</definedName>
    <definedName name="CAPAUG" localSheetId="7">[1]Sheet1!#REF!</definedName>
    <definedName name="CAPAUG" localSheetId="8">[1]Sheet1!#REF!</definedName>
    <definedName name="CAPAUG" localSheetId="5">[1]Sheet1!#REF!</definedName>
    <definedName name="CAPAUG">[1]Sheet1!#REF!</definedName>
    <definedName name="CAPDEC" localSheetId="6">[1]Sheet1!#REF!</definedName>
    <definedName name="CAPDEC" localSheetId="7">[1]Sheet1!#REF!</definedName>
    <definedName name="CAPDEC" localSheetId="8">[1]Sheet1!#REF!</definedName>
    <definedName name="CAPDEC" localSheetId="5">[1]Sheet1!#REF!</definedName>
    <definedName name="CAPDEC">[1]Sheet1!#REF!</definedName>
    <definedName name="CAPFEB" localSheetId="6">[1]Sheet1!#REF!</definedName>
    <definedName name="CAPFEB" localSheetId="7">[1]Sheet1!#REF!</definedName>
    <definedName name="CAPFEB" localSheetId="8">[1]Sheet1!#REF!</definedName>
    <definedName name="CAPFEB" localSheetId="5">[1]Sheet1!#REF!</definedName>
    <definedName name="CAPFEB">[1]Sheet1!#REF!</definedName>
    <definedName name="CapitalGains_exempt_PrintArea" localSheetId="6">#REF!</definedName>
    <definedName name="CapitalGains_exempt_PrintArea" localSheetId="7">#REF!</definedName>
    <definedName name="CapitalGains_exempt_PrintArea" localSheetId="8">#REF!</definedName>
    <definedName name="CapitalGains_exempt_PrintArea" localSheetId="5">#REF!</definedName>
    <definedName name="CapitalGains_exempt_PrintArea">#REF!</definedName>
    <definedName name="CapitalGains_taxable_PrintArea" localSheetId="6">#REF!</definedName>
    <definedName name="CapitalGains_taxable_PrintArea" localSheetId="7">#REF!</definedName>
    <definedName name="CapitalGains_taxable_PrintArea" localSheetId="8">#REF!</definedName>
    <definedName name="CapitalGains_taxable_PrintArea" localSheetId="5">#REF!</definedName>
    <definedName name="CapitalGains_taxable_PrintArea">#REF!</definedName>
    <definedName name="CAPJAN" localSheetId="6">[1]Sheet1!#REF!</definedName>
    <definedName name="CAPJAN" localSheetId="7">[1]Sheet1!#REF!</definedName>
    <definedName name="CAPJAN" localSheetId="8">[1]Sheet1!#REF!</definedName>
    <definedName name="CAPJAN" localSheetId="5">[1]Sheet1!#REF!</definedName>
    <definedName name="CAPJAN">[1]Sheet1!#REF!</definedName>
    <definedName name="CAPJUL" localSheetId="6">[1]Sheet1!#REF!</definedName>
    <definedName name="CAPJUL" localSheetId="7">[1]Sheet1!#REF!</definedName>
    <definedName name="CAPJUL" localSheetId="8">[1]Sheet1!#REF!</definedName>
    <definedName name="CAPJUL" localSheetId="5">[1]Sheet1!#REF!</definedName>
    <definedName name="CAPJUL">[1]Sheet1!#REF!</definedName>
    <definedName name="CAPJUN" localSheetId="6">[1]Sheet1!#REF!</definedName>
    <definedName name="CAPJUN" localSheetId="7">[1]Sheet1!#REF!</definedName>
    <definedName name="CAPJUN" localSheetId="8">[1]Sheet1!#REF!</definedName>
    <definedName name="CAPJUN" localSheetId="5">[1]Sheet1!#REF!</definedName>
    <definedName name="CAPJUN">[1]Sheet1!#REF!</definedName>
    <definedName name="CAPMAR" localSheetId="6">[1]Sheet1!#REF!</definedName>
    <definedName name="CAPMAR" localSheetId="7">[1]Sheet1!#REF!</definedName>
    <definedName name="CAPMAR" localSheetId="8">[1]Sheet1!#REF!</definedName>
    <definedName name="CAPMAR" localSheetId="5">[1]Sheet1!#REF!</definedName>
    <definedName name="CAPMAR">[1]Sheet1!#REF!</definedName>
    <definedName name="CAPMAY" localSheetId="6">[1]Sheet1!#REF!</definedName>
    <definedName name="CAPMAY" localSheetId="7">[1]Sheet1!#REF!</definedName>
    <definedName name="CAPMAY" localSheetId="8">[1]Sheet1!#REF!</definedName>
    <definedName name="CAPMAY" localSheetId="5">[1]Sheet1!#REF!</definedName>
    <definedName name="CAPMAY">[1]Sheet1!#REF!</definedName>
    <definedName name="CAPNOV" localSheetId="6">[1]Sheet1!#REF!</definedName>
    <definedName name="CAPNOV" localSheetId="7">[1]Sheet1!#REF!</definedName>
    <definedName name="CAPNOV" localSheetId="8">[1]Sheet1!#REF!</definedName>
    <definedName name="CAPNOV" localSheetId="5">[1]Sheet1!#REF!</definedName>
    <definedName name="CAPNOV">[1]Sheet1!#REF!</definedName>
    <definedName name="CAPOCT" localSheetId="6">[1]Sheet1!#REF!</definedName>
    <definedName name="CAPOCT" localSheetId="7">[1]Sheet1!#REF!</definedName>
    <definedName name="CAPOCT" localSheetId="8">[1]Sheet1!#REF!</definedName>
    <definedName name="CAPOCT" localSheetId="5">[1]Sheet1!#REF!</definedName>
    <definedName name="CAPOCT">[1]Sheet1!#REF!</definedName>
    <definedName name="CAPSEP" localSheetId="6">[1]Sheet1!#REF!</definedName>
    <definedName name="CAPSEP" localSheetId="7">[1]Sheet1!#REF!</definedName>
    <definedName name="CAPSEP" localSheetId="8">[1]Sheet1!#REF!</definedName>
    <definedName name="CAPSEP" localSheetId="5">[1]Sheet1!#REF!</definedName>
    <definedName name="CAPSEP">[1]Sheet1!#REF!</definedName>
    <definedName name="cARRY" localSheetId="6">#REF!</definedName>
    <definedName name="cARRY" localSheetId="7">#REF!</definedName>
    <definedName name="cARRY" localSheetId="8">#REF!</definedName>
    <definedName name="cARRY" localSheetId="5">#REF!</definedName>
    <definedName name="cARRY">#REF!</definedName>
    <definedName name="carryforw" localSheetId="6">#REF!</definedName>
    <definedName name="carryforw" localSheetId="7">#REF!</definedName>
    <definedName name="carryforw" localSheetId="8">#REF!</definedName>
    <definedName name="carryforw" localSheetId="5">#REF!</definedName>
    <definedName name="carryforw">#REF!</definedName>
    <definedName name="CASE" localSheetId="6" hidden="1">{"pl_t&amp;d",#N/A,FALSE,"p&amp;l_t&amp;D_01_02 (2)"}</definedName>
    <definedName name="CASE" localSheetId="7" hidden="1">{"pl_t&amp;d",#N/A,FALSE,"p&amp;l_t&amp;D_01_02 (2)"}</definedName>
    <definedName name="CASE" localSheetId="8"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localSheetId="8"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6">#REF!</definedName>
    <definedName name="Cashflowa" localSheetId="7">#REF!</definedName>
    <definedName name="Cashflowa" localSheetId="8">#REF!</definedName>
    <definedName name="Cashflowa" localSheetId="5">#REF!</definedName>
    <definedName name="Cashflowa">#REF!</definedName>
    <definedName name="CATEGORY_HEADER" localSheetId="6">#REF!</definedName>
    <definedName name="CATEGORY_HEADER" localSheetId="7">#REF!</definedName>
    <definedName name="CATEGORY_HEADER" localSheetId="8">#REF!</definedName>
    <definedName name="CATEGORY_HEADER" localSheetId="5">#REF!</definedName>
    <definedName name="CATEGORY_HEADER">#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bg" localSheetId="6">#REF!</definedName>
    <definedName name="cbbg" localSheetId="7">#REF!</definedName>
    <definedName name="cbbg" localSheetId="8">#REF!</definedName>
    <definedName name="cbbg" localSheetId="5">#REF!</definedName>
    <definedName name="cbbg">#REF!</definedName>
    <definedName name="cbcb" localSheetId="6" hidden="1">{"'Sheet1'!$A$4386:$N$4591"}</definedName>
    <definedName name="cbcb" localSheetId="7" hidden="1">{"'Sheet1'!$A$4386:$N$4591"}</definedName>
    <definedName name="cbcb" localSheetId="8" hidden="1">{"'Sheet1'!$A$4386:$N$4591"}</definedName>
    <definedName name="cbcb" hidden="1">{"'Sheet1'!$A$4386:$N$4591"}</definedName>
    <definedName name="cbcvb" localSheetId="6">#REF!</definedName>
    <definedName name="cbcvb" localSheetId="7">#REF!</definedName>
    <definedName name="cbcvb" localSheetId="8">#REF!</definedName>
    <definedName name="cbcvb" localSheetId="5">#REF!</definedName>
    <definedName name="cbcvb">#REF!</definedName>
    <definedName name="cc" localSheetId="6" hidden="1">{"pl_t&amp;d",#N/A,FALSE,"p&amp;l_t&amp;D_01_02 (2)"}</definedName>
    <definedName name="cc" localSheetId="7" hidden="1">{"pl_t&amp;d",#N/A,FALSE,"p&amp;l_t&amp;D_01_02 (2)"}</definedName>
    <definedName name="cc" localSheetId="8"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localSheetId="8" hidden="1">{#N/A,#N/A,FALSE,"1.1";#N/A,#N/A,FALSE,"1.1a";#N/A,#N/A,FALSE,"1.1b";#N/A,#N/A,FALSE,"1.1c";#N/A,#N/A,FALSE,"1.1e";#N/A,#N/A,FALSE,"1.1f";#N/A,#N/A,FALSE,"1.1g";#N/A,#N/A,FALSE,"1.1h_T";#N/A,#N/A,FALSE,"1.1h_D";#N/A,#N/A,FALSE,"1.2";#N/A,#N/A,FALSE,"1.3";#N/A,#N/A,FALSE,"1.3b";#N/A,#N/A,FALSE,"1.4";#N/A,#N/A,FALSE,"1.5";#N/A,#N/A,FALSE,"1.6";#N/A,#N/A,FALSE,"2.1";#N/A,#N/A,FALSE,"SOD";#N/A,#N/A,FALSE,"OL";#N/A,#N/A,FALSE,"CF"}</definedName>
    <definedName name="ccc" hidden="1">{#N/A,#N/A,FALSE,"1.1";#N/A,#N/A,FALSE,"1.1a";#N/A,#N/A,FALSE,"1.1b";#N/A,#N/A,FALSE,"1.1c";#N/A,#N/A,FALSE,"1.1e";#N/A,#N/A,FALSE,"1.1f";#N/A,#N/A,FALSE,"1.1g";#N/A,#N/A,FALSE,"1.1h_T";#N/A,#N/A,FALSE,"1.1h_D";#N/A,#N/A,FALSE,"1.2";#N/A,#N/A,FALSE,"1.3";#N/A,#N/A,FALSE,"1.3b";#N/A,#N/A,FALSE,"1.4";#N/A,#N/A,FALSE,"1.5";#N/A,#N/A,FALSE,"1.6";#N/A,#N/A,FALSE,"2.1";#N/A,#N/A,FALSE,"SOD";#N/A,#N/A,FALSE,"OL";#N/A,#N/A,FALSE,"CF"}</definedName>
    <definedName name="cccc" localSheetId="6">'[3]cash budget'!#REF!</definedName>
    <definedName name="cccc" localSheetId="7">'[3]cash budget'!#REF!</definedName>
    <definedName name="cccc" localSheetId="8">'[3]cash budget'!#REF!</definedName>
    <definedName name="cccc" localSheetId="5">'[3]cash budget'!#REF!</definedName>
    <definedName name="cccc">'[3]cash budget'!#REF!</definedName>
    <definedName name="ccodes" localSheetId="6">#REF!</definedName>
    <definedName name="ccodes" localSheetId="7">#REF!</definedName>
    <definedName name="ccodes" localSheetId="8">#REF!</definedName>
    <definedName name="ccodes" localSheetId="5">#REF!</definedName>
    <definedName name="ccodes">#REF!</definedName>
    <definedName name="CF" localSheetId="6">#REF!</definedName>
    <definedName name="CF" localSheetId="7">#REF!</definedName>
    <definedName name="CF" localSheetId="8">#REF!</definedName>
    <definedName name="CF" localSheetId="5">#REF!</definedName>
    <definedName name="CF">#REF!</definedName>
    <definedName name="CFSC" localSheetId="6">#REF!</definedName>
    <definedName name="CFSC" localSheetId="7">#REF!</definedName>
    <definedName name="CFSC" localSheetId="8">#REF!</definedName>
    <definedName name="CFSC" localSheetId="5">#REF!</definedName>
    <definedName name="CFSC">#REF!</definedName>
    <definedName name="CGTScale" localSheetId="6">#REF!</definedName>
    <definedName name="CGTScale" localSheetId="7">#REF!</definedName>
    <definedName name="CGTScale" localSheetId="8">#REF!</definedName>
    <definedName name="CGTScale" localSheetId="5">#REF!</definedName>
    <definedName name="CGTScale">#REF!</definedName>
    <definedName name="CHA" localSheetId="6">#REF!</definedName>
    <definedName name="CHA" localSheetId="7">#REF!</definedName>
    <definedName name="CHA" localSheetId="8">#REF!</definedName>
    <definedName name="CHA" localSheetId="5">#REF!</definedName>
    <definedName name="CHA">#REF!</definedName>
    <definedName name="CHANGE" localSheetId="6">#REF!</definedName>
    <definedName name="CHANGE" localSheetId="7">#REF!</definedName>
    <definedName name="CHANGE" localSheetId="8">#REF!</definedName>
    <definedName name="CHANGE" localSheetId="5">#REF!</definedName>
    <definedName name="CHANGE">#REF!</definedName>
    <definedName name="Charu" localSheetId="6" hidden="1">{"'Sheet1'!$A$4386:$N$4591"}</definedName>
    <definedName name="Charu" localSheetId="7" hidden="1">{"'Sheet1'!$A$4386:$N$4591"}</definedName>
    <definedName name="Charu" localSheetId="8" hidden="1">{"'Sheet1'!$A$4386:$N$4591"}</definedName>
    <definedName name="Charu" hidden="1">{"'Sheet1'!$A$4386:$N$4591"}</definedName>
    <definedName name="chd" localSheetId="6">#REF!</definedName>
    <definedName name="chd" localSheetId="7">#REF!</definedName>
    <definedName name="chd" localSheetId="8">#REF!</definedName>
    <definedName name="chd" localSheetId="5">#REF!</definedName>
    <definedName name="chd">#REF!</definedName>
    <definedName name="checked" localSheetId="6">#REF!</definedName>
    <definedName name="checked" localSheetId="7">#REF!</definedName>
    <definedName name="checked" localSheetId="8">#REF!</definedName>
    <definedName name="checked" localSheetId="5">#REF!</definedName>
    <definedName name="checked">#REF!</definedName>
    <definedName name="CHENNAI1" localSheetId="6"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localSheetId="8" hidden="1">{#N/A,#N/A,FALSE,"Aging Summary";#N/A,#N/A,FALSE,"Ratio Analysis";#N/A,#N/A,FALSE,"Test 120 Day Accts";#N/A,#N/A,FALSE,"Tickmarks"}</definedName>
    <definedName name="CHENNAI1" hidden="1">{#N/A,#N/A,FALSE,"Aging Summary";#N/A,#N/A,FALSE,"Ratio Analysis";#N/A,#N/A,FALSE,"Test 120 Day Accts";#N/A,#N/A,FALSE,"Tickmarks"}</definedName>
    <definedName name="chin" localSheetId="6">#REF!</definedName>
    <definedName name="chin" localSheetId="7">#REF!</definedName>
    <definedName name="chin" localSheetId="8">#REF!</definedName>
    <definedName name="chin" localSheetId="5">#REF!</definedName>
    <definedName name="chin">#REF!</definedName>
    <definedName name="Circle1" localSheetId="6" hidden="1">{"pl_t&amp;d",#N/A,FALSE,"p&amp;l_t&amp;D_01_02 (2)"}</definedName>
    <definedName name="Circle1" localSheetId="7" hidden="1">{"pl_t&amp;d",#N/A,FALSE,"p&amp;l_t&amp;D_01_02 (2)"}</definedName>
    <definedName name="Circle1" localSheetId="8" hidden="1">{"pl_t&amp;d",#N/A,FALSE,"p&amp;l_t&amp;D_01_02 (2)"}</definedName>
    <definedName name="Circle1" hidden="1">{"pl_t&amp;d",#N/A,FALSE,"p&amp;l_t&amp;D_01_02 (2)"}</definedName>
    <definedName name="CITY" localSheetId="7">[25]MASTER!$D$2:$D$100</definedName>
    <definedName name="CITY">[26]MASTER!$D$2:$D$100</definedName>
    <definedName name="cjv" localSheetId="6">#REF!</definedName>
    <definedName name="cjv" localSheetId="7">#REF!</definedName>
    <definedName name="cjv" localSheetId="8">#REF!</definedName>
    <definedName name="cjv" localSheetId="5">#REF!</definedName>
    <definedName name="cjv">#REF!</definedName>
    <definedName name="clause10" localSheetId="6">#REF!</definedName>
    <definedName name="clause10" localSheetId="7">#REF!</definedName>
    <definedName name="clause10" localSheetId="8">#REF!</definedName>
    <definedName name="clause10" localSheetId="5">#REF!</definedName>
    <definedName name="clause10">#REF!</definedName>
    <definedName name="CLAUSE13" localSheetId="6">#REF!</definedName>
    <definedName name="CLAUSE13" localSheetId="7">#REF!</definedName>
    <definedName name="CLAUSE13" localSheetId="8">#REF!</definedName>
    <definedName name="CLAUSE13" localSheetId="5">#REF!</definedName>
    <definedName name="CLAUSE13">#REF!</definedName>
    <definedName name="CLAUSE13b" localSheetId="6">#REF!</definedName>
    <definedName name="CLAUSE13b" localSheetId="7">#REF!</definedName>
    <definedName name="CLAUSE13b" localSheetId="8">#REF!</definedName>
    <definedName name="CLAUSE13b" localSheetId="5">#REF!</definedName>
    <definedName name="CLAUSE13b">#REF!</definedName>
    <definedName name="clause14" localSheetId="6">#REF!</definedName>
    <definedName name="clause14" localSheetId="7">#REF!</definedName>
    <definedName name="clause14" localSheetId="8">#REF!</definedName>
    <definedName name="clause14" localSheetId="5">#REF!</definedName>
    <definedName name="clause14">#REF!</definedName>
    <definedName name="clause14d" localSheetId="6">#REF!</definedName>
    <definedName name="clause14d" localSheetId="7">#REF!</definedName>
    <definedName name="clause14d" localSheetId="8">#REF!</definedName>
    <definedName name="clause14d" localSheetId="5">#REF!</definedName>
    <definedName name="clause14d">#REF!</definedName>
    <definedName name="clause15" localSheetId="6">#REF!</definedName>
    <definedName name="clause15" localSheetId="7">#REF!</definedName>
    <definedName name="clause15" localSheetId="8">#REF!</definedName>
    <definedName name="clause15" localSheetId="5">#REF!</definedName>
    <definedName name="clause15">#REF!</definedName>
    <definedName name="clause16b" localSheetId="6">#REF!</definedName>
    <definedName name="clause16b" localSheetId="7">#REF!</definedName>
    <definedName name="clause16b" localSheetId="8">#REF!</definedName>
    <definedName name="clause16b" localSheetId="5">#REF!</definedName>
    <definedName name="clause16b">#REF!</definedName>
    <definedName name="clause17a" localSheetId="6">#REF!</definedName>
    <definedName name="clause17a" localSheetId="7">#REF!</definedName>
    <definedName name="clause17a" localSheetId="8">#REF!</definedName>
    <definedName name="clause17a" localSheetId="5">#REF!</definedName>
    <definedName name="clause17a">#REF!</definedName>
    <definedName name="clause17B" localSheetId="6">#REF!</definedName>
    <definedName name="clause17B" localSheetId="7">#REF!</definedName>
    <definedName name="clause17B" localSheetId="8">#REF!</definedName>
    <definedName name="clause17B" localSheetId="5">#REF!</definedName>
    <definedName name="clause17B">#REF!</definedName>
    <definedName name="clause17C" localSheetId="6">#REF!</definedName>
    <definedName name="clause17C" localSheetId="7">#REF!</definedName>
    <definedName name="clause17C" localSheetId="8">#REF!</definedName>
    <definedName name="clause17C" localSheetId="5">#REF!</definedName>
    <definedName name="clause17C">#REF!</definedName>
    <definedName name="CLAUSE17D" localSheetId="6">#REF!</definedName>
    <definedName name="CLAUSE17D" localSheetId="7">#REF!</definedName>
    <definedName name="CLAUSE17D" localSheetId="8">#REF!</definedName>
    <definedName name="CLAUSE17D" localSheetId="5">#REF!</definedName>
    <definedName name="CLAUSE17D">#REF!</definedName>
    <definedName name="clause17E" localSheetId="6">#REF!</definedName>
    <definedName name="clause17E" localSheetId="7">#REF!</definedName>
    <definedName name="clause17E" localSheetId="8">#REF!</definedName>
    <definedName name="clause17E" localSheetId="5">#REF!</definedName>
    <definedName name="clause17E">#REF!</definedName>
    <definedName name="clause17F" localSheetId="6">#REF!</definedName>
    <definedName name="clause17F" localSheetId="7">#REF!</definedName>
    <definedName name="clause17F" localSheetId="8">#REF!</definedName>
    <definedName name="clause17F" localSheetId="5">#REF!</definedName>
    <definedName name="clause17F">#REF!</definedName>
    <definedName name="clause17h" localSheetId="6">#REF!</definedName>
    <definedName name="clause17h" localSheetId="7">#REF!</definedName>
    <definedName name="clause17h" localSheetId="8">#REF!</definedName>
    <definedName name="clause17h" localSheetId="5">#REF!</definedName>
    <definedName name="clause17h">#REF!</definedName>
    <definedName name="clause17K" localSheetId="6">#REF!</definedName>
    <definedName name="clause17K" localSheetId="7">#REF!</definedName>
    <definedName name="clause17K" localSheetId="8">#REF!</definedName>
    <definedName name="clause17K" localSheetId="5">#REF!</definedName>
    <definedName name="clause17K">#REF!</definedName>
    <definedName name="clause18" localSheetId="6">#REF!</definedName>
    <definedName name="clause18" localSheetId="7">#REF!</definedName>
    <definedName name="clause18" localSheetId="8">#REF!</definedName>
    <definedName name="clause18" localSheetId="5">#REF!</definedName>
    <definedName name="clause18">#REF!</definedName>
    <definedName name="CLAUSE20" localSheetId="6">#REF!</definedName>
    <definedName name="CLAUSE20" localSheetId="7">#REF!</definedName>
    <definedName name="CLAUSE20" localSheetId="8">#REF!</definedName>
    <definedName name="CLAUSE20" localSheetId="5">#REF!</definedName>
    <definedName name="CLAUSE20">#REF!</definedName>
    <definedName name="clause21" localSheetId="6">#REF!</definedName>
    <definedName name="clause21" localSheetId="7">#REF!</definedName>
    <definedName name="clause21" localSheetId="8">#REF!</definedName>
    <definedName name="clause21" localSheetId="5">#REF!</definedName>
    <definedName name="clause21">#REF!</definedName>
    <definedName name="CLAUSE22A" localSheetId="6">#REF!</definedName>
    <definedName name="CLAUSE22A" localSheetId="7">#REF!</definedName>
    <definedName name="CLAUSE22A" localSheetId="8">#REF!</definedName>
    <definedName name="CLAUSE22A" localSheetId="5">#REF!</definedName>
    <definedName name="CLAUSE22A">#REF!</definedName>
    <definedName name="CLAUSE22B" localSheetId="6">#REF!</definedName>
    <definedName name="CLAUSE22B" localSheetId="7">#REF!</definedName>
    <definedName name="CLAUSE22B" localSheetId="8">#REF!</definedName>
    <definedName name="CLAUSE22B" localSheetId="5">#REF!</definedName>
    <definedName name="CLAUSE22B">#REF!</definedName>
    <definedName name="clause23" localSheetId="6">#REF!</definedName>
    <definedName name="clause23" localSheetId="7">#REF!</definedName>
    <definedName name="clause23" localSheetId="8">#REF!</definedName>
    <definedName name="clause23" localSheetId="5">#REF!</definedName>
    <definedName name="clause23">#REF!</definedName>
    <definedName name="clause24" localSheetId="6">#REF!</definedName>
    <definedName name="clause24" localSheetId="7">#REF!</definedName>
    <definedName name="clause24" localSheetId="8">#REF!</definedName>
    <definedName name="clause24" localSheetId="5">#REF!</definedName>
    <definedName name="clause24">#REF!</definedName>
    <definedName name="clause24b" localSheetId="6">#REF!</definedName>
    <definedName name="clause24b" localSheetId="7">#REF!</definedName>
    <definedName name="clause24b" localSheetId="8">#REF!</definedName>
    <definedName name="clause24b" localSheetId="5">#REF!</definedName>
    <definedName name="clause24b">#REF!</definedName>
    <definedName name="clause25" localSheetId="6">#REF!</definedName>
    <definedName name="clause25" localSheetId="7">#REF!</definedName>
    <definedName name="clause25" localSheetId="8">#REF!</definedName>
    <definedName name="clause25" localSheetId="5">#REF!</definedName>
    <definedName name="clause25">#REF!</definedName>
    <definedName name="clause26" localSheetId="6">#REF!</definedName>
    <definedName name="clause26" localSheetId="7">#REF!</definedName>
    <definedName name="clause26" localSheetId="8">#REF!</definedName>
    <definedName name="clause26" localSheetId="5">#REF!</definedName>
    <definedName name="clause26">#REF!</definedName>
    <definedName name="clause27" localSheetId="6">#REF!</definedName>
    <definedName name="clause27" localSheetId="7">#REF!</definedName>
    <definedName name="clause27" localSheetId="8">#REF!</definedName>
    <definedName name="clause27" localSheetId="5">#REF!</definedName>
    <definedName name="clause27">#REF!</definedName>
    <definedName name="clause28" localSheetId="6">#REF!</definedName>
    <definedName name="clause28" localSheetId="7">#REF!</definedName>
    <definedName name="clause28" localSheetId="8">#REF!</definedName>
    <definedName name="clause28" localSheetId="5">#REF!</definedName>
    <definedName name="clause28">#REF!</definedName>
    <definedName name="clause28b" localSheetId="6">#REF!</definedName>
    <definedName name="clause28b" localSheetId="7">#REF!</definedName>
    <definedName name="clause28b" localSheetId="8">#REF!</definedName>
    <definedName name="clause28b" localSheetId="5">#REF!</definedName>
    <definedName name="clause28b">#REF!</definedName>
    <definedName name="CLOSE" localSheetId="6" hidden="1">#REF!</definedName>
    <definedName name="CLOSE" localSheetId="7" hidden="1">#REF!</definedName>
    <definedName name="CLOSE" localSheetId="8" hidden="1">#REF!</definedName>
    <definedName name="CLOSE" localSheetId="5" hidden="1">#REF!</definedName>
    <definedName name="CLOSE" hidden="1">#REF!</definedName>
    <definedName name="cm" localSheetId="6">#REF!</definedName>
    <definedName name="cm" localSheetId="7">#REF!</definedName>
    <definedName name="cm" localSheetId="8">#REF!</definedName>
    <definedName name="cm" localSheetId="5">#REF!</definedName>
    <definedName name="cm">#REF!</definedName>
    <definedName name="coa_ramco_168" localSheetId="7">[26]coa_ramco_168!$A$2:$I$2284</definedName>
    <definedName name="coa_ramco_168">[27]coa_ramco_168!$A$2:$I$2284</definedName>
    <definedName name="codes" localSheetId="6">#REF!</definedName>
    <definedName name="codes" localSheetId="7">#REF!</definedName>
    <definedName name="codes" localSheetId="8">#REF!</definedName>
    <definedName name="codes" localSheetId="5">#REF!</definedName>
    <definedName name="codes">#REF!</definedName>
    <definedName name="col" localSheetId="6" hidden="1">{"pl_t&amp;d",#N/A,FALSE,"p&amp;l_t&amp;D_01_02 (2)"}</definedName>
    <definedName name="col" localSheetId="7" hidden="1">{"pl_t&amp;d",#N/A,FALSE,"p&amp;l_t&amp;D_01_02 (2)"}</definedName>
    <definedName name="col" localSheetId="8" hidden="1">{"pl_t&amp;d",#N/A,FALSE,"p&amp;l_t&amp;D_01_02 (2)"}</definedName>
    <definedName name="col" hidden="1">{"pl_t&amp;d",#N/A,FALSE,"p&amp;l_t&amp;D_01_02 (2)"}</definedName>
    <definedName name="com" localSheetId="6" hidden="1">{"pl_t&amp;d",#N/A,FALSE,"p&amp;l_t&amp;D_01_02 (2)"}</definedName>
    <definedName name="com" localSheetId="7" hidden="1">{"pl_t&amp;d",#N/A,FALSE,"p&amp;l_t&amp;D_01_02 (2)"}</definedName>
    <definedName name="com" localSheetId="8" hidden="1">{"pl_t&amp;d",#N/A,FALSE,"p&amp;l_t&amp;D_01_02 (2)"}</definedName>
    <definedName name="com" hidden="1">{"pl_t&amp;d",#N/A,FALSE,"p&amp;l_t&amp;D_01_02 (2)"}</definedName>
    <definedName name="COMGENLIAB" localSheetId="6">'[28]14'!#REF!</definedName>
    <definedName name="COMGENLIAB" localSheetId="7">'[27]14'!#REF!</definedName>
    <definedName name="COMGENLIAB" localSheetId="8">'[28]14'!#REF!</definedName>
    <definedName name="COMGENLIAB" localSheetId="5">'[28]14'!#REF!</definedName>
    <definedName name="COMGENLIAB">'[28]14'!#REF!</definedName>
    <definedName name="comgenliab1" localSheetId="6">'[28]14'!#REF!</definedName>
    <definedName name="comgenliab1" localSheetId="7">'[27]14'!#REF!</definedName>
    <definedName name="comgenliab1" localSheetId="8">'[28]14'!#REF!</definedName>
    <definedName name="comgenliab1" localSheetId="5">'[28]14'!#REF!</definedName>
    <definedName name="comgenliab1">'[28]14'!#REF!</definedName>
    <definedName name="comm" localSheetId="6">#REF!</definedName>
    <definedName name="comm" localSheetId="7">#REF!</definedName>
    <definedName name="comm" localSheetId="8">#REF!</definedName>
    <definedName name="comm" localSheetId="5">#REF!</definedName>
    <definedName name="comm">#REF!</definedName>
    <definedName name="COMM_L_MONTHS" localSheetId="6">#REF!</definedName>
    <definedName name="COMM_L_MONTHS" localSheetId="7">#REF!</definedName>
    <definedName name="COMM_L_MONTHS" localSheetId="8">#REF!</definedName>
    <definedName name="COMM_L_MONTHS" localSheetId="5">#REF!</definedName>
    <definedName name="COMM_L_MONTHS">#REF!</definedName>
    <definedName name="Communication" localSheetId="6">#REF!</definedName>
    <definedName name="Communication" localSheetId="7">#REF!</definedName>
    <definedName name="Communication" localSheetId="8">#REF!</definedName>
    <definedName name="Communication" localSheetId="5">#REF!</definedName>
    <definedName name="Communication">#REF!</definedName>
    <definedName name="COMP" localSheetId="6">#REF!</definedName>
    <definedName name="COMP" localSheetId="7">#REF!</definedName>
    <definedName name="COMP" localSheetId="8">#REF!</definedName>
    <definedName name="COMP" localSheetId="5">#REF!</definedName>
    <definedName name="COMP">#REF!</definedName>
    <definedName name="comp1" localSheetId="6">#REF!</definedName>
    <definedName name="comp1" localSheetId="7">#REF!</definedName>
    <definedName name="comp1" localSheetId="8">#REF!</definedName>
    <definedName name="comp1" localSheetId="5">#REF!</definedName>
    <definedName name="comp1">#REF!</definedName>
    <definedName name="comp2" localSheetId="6">#REF!</definedName>
    <definedName name="comp2" localSheetId="7">#REF!</definedName>
    <definedName name="comp2" localSheetId="8">#REF!</definedName>
    <definedName name="comp2" localSheetId="5">#REF!</definedName>
    <definedName name="comp2">#REF!</definedName>
    <definedName name="Comp3" localSheetId="6">#REF!</definedName>
    <definedName name="Comp3" localSheetId="7">#REF!</definedName>
    <definedName name="Comp3" localSheetId="8">#REF!</definedName>
    <definedName name="Comp3" localSheetId="5">#REF!</definedName>
    <definedName name="Comp3">#REF!</definedName>
    <definedName name="Comp4" localSheetId="6">#REF!</definedName>
    <definedName name="Comp4" localSheetId="7">#REF!</definedName>
    <definedName name="Comp4" localSheetId="8">#REF!</definedName>
    <definedName name="Comp4" localSheetId="5">#REF!</definedName>
    <definedName name="Comp4">#REF!</definedName>
    <definedName name="CompanyName" localSheetId="7">[23]cover1!$A$34</definedName>
    <definedName name="CompanyName">[24]cover1!$A$34</definedName>
    <definedName name="CompanyName2" localSheetId="7" hidden="1">[21]CAP!$J$6</definedName>
    <definedName name="CompanyName2" hidden="1">[22]CAP!$J$6</definedName>
    <definedName name="CompRange1Main" localSheetId="7" hidden="1">[21]CAP!$H:$H</definedName>
    <definedName name="CompRange1Main" hidden="1">[22]CAP!$H:$H</definedName>
    <definedName name="CompRange2Main" localSheetId="7" hidden="1">[21]CAP!$K:$K</definedName>
    <definedName name="CompRange2Main" hidden="1">[22]CAP!$K:$K</definedName>
    <definedName name="COMPU" localSheetId="6">#REF!</definedName>
    <definedName name="COMPU" localSheetId="7">#REF!</definedName>
    <definedName name="COMPU" localSheetId="8">#REF!</definedName>
    <definedName name="COMPU" localSheetId="5">#REF!</definedName>
    <definedName name="COMPU">#REF!</definedName>
    <definedName name="COMPUTATION" localSheetId="6">#REF!</definedName>
    <definedName name="COMPUTATION" localSheetId="7">#REF!</definedName>
    <definedName name="COMPUTATION" localSheetId="8">#REF!</definedName>
    <definedName name="COMPUTATION" localSheetId="5">#REF!</definedName>
    <definedName name="COMPUTATION">#REF!</definedName>
    <definedName name="COMPUTATION_OF_INTEREST_UNDER_SECTION_234_C" localSheetId="6">#REF!</definedName>
    <definedName name="COMPUTATION_OF_INTEREST_UNDER_SECTION_234_C" localSheetId="7">#REF!</definedName>
    <definedName name="COMPUTATION_OF_INTEREST_UNDER_SECTION_234_C" localSheetId="8">#REF!</definedName>
    <definedName name="COMPUTATION_OF_INTEREST_UNDER_SECTION_234_C" localSheetId="5">#REF!</definedName>
    <definedName name="COMPUTATION_OF_INTEREST_UNDER_SECTION_234_C">#REF!</definedName>
    <definedName name="con" localSheetId="6">#REF!</definedName>
    <definedName name="con" localSheetId="7">#REF!</definedName>
    <definedName name="con" localSheetId="8">#REF!</definedName>
    <definedName name="con" localSheetId="5">#REF!</definedName>
    <definedName name="con">#REF!</definedName>
    <definedName name="CondensateRtrn" localSheetId="6">#REF!</definedName>
    <definedName name="CondensateRtrn" localSheetId="7">#REF!</definedName>
    <definedName name="CondensateRtrn" localSheetId="8">#REF!</definedName>
    <definedName name="CondensateRtrn" localSheetId="5">#REF!</definedName>
    <definedName name="CondensateRtrn">#REF!</definedName>
    <definedName name="CONTINUE" localSheetId="6">#REF!</definedName>
    <definedName name="CONTINUE" localSheetId="7">#REF!</definedName>
    <definedName name="CONTINUE" localSheetId="8">#REF!</definedName>
    <definedName name="CONTINUE" localSheetId="5">#REF!</definedName>
    <definedName name="CONTINUE">#REF!</definedName>
    <definedName name="CONTRACTOR" localSheetId="6">#REF!</definedName>
    <definedName name="CONTRACTOR" localSheetId="7">#REF!</definedName>
    <definedName name="CONTRACTOR" localSheetId="8">#REF!</definedName>
    <definedName name="CONTRACTOR" localSheetId="5">#REF!</definedName>
    <definedName name="CONTRACTOR">#REF!</definedName>
    <definedName name="Contributions" localSheetId="6">#REF!</definedName>
    <definedName name="Contributions" localSheetId="7">#REF!</definedName>
    <definedName name="Contributions" localSheetId="8">#REF!</definedName>
    <definedName name="Contributions" localSheetId="5">#REF!</definedName>
    <definedName name="Contributions">#REF!</definedName>
    <definedName name="CONTROL" localSheetId="6">#REF!</definedName>
    <definedName name="CONTROL" localSheetId="7">#REF!</definedName>
    <definedName name="CONTROL" localSheetId="8">#REF!</definedName>
    <definedName name="CONTROL" localSheetId="5">#REF!</definedName>
    <definedName name="CONTROL">#REF!</definedName>
    <definedName name="conv" localSheetId="6">#REF!</definedName>
    <definedName name="conv" localSheetId="7">#REF!</definedName>
    <definedName name="conv" localSheetId="8">#REF!</definedName>
    <definedName name="conv" localSheetId="5">#REF!</definedName>
    <definedName name="conv">#REF!</definedName>
    <definedName name="COPM" localSheetId="6">#REF!</definedName>
    <definedName name="COPM" localSheetId="7">#REF!</definedName>
    <definedName name="COPM" localSheetId="8">#REF!</definedName>
    <definedName name="COPM" localSheetId="5">#REF!</definedName>
    <definedName name="COPM">#REF!</definedName>
    <definedName name="COPY" localSheetId="6" hidden="1">{"pl_t&amp;d",#N/A,FALSE,"p&amp;l_t&amp;D_01_02 (2)"}</definedName>
    <definedName name="COPY" localSheetId="7" hidden="1">{"pl_t&amp;d",#N/A,FALSE,"p&amp;l_t&amp;D_01_02 (2)"}</definedName>
    <definedName name="COPY" localSheetId="8" hidden="1">{"pl_t&amp;d",#N/A,FALSE,"p&amp;l_t&amp;D_01_02 (2)"}</definedName>
    <definedName name="COPY" hidden="1">{"pl_t&amp;d",#N/A,FALSE,"p&amp;l_t&amp;D_01_02 (2)"}</definedName>
    <definedName name="cost" localSheetId="6">#REF!</definedName>
    <definedName name="cost" localSheetId="7">#REF!</definedName>
    <definedName name="cost" localSheetId="8">#REF!</definedName>
    <definedName name="cost" localSheetId="5">#REF!</definedName>
    <definedName name="cost">#REF!</definedName>
    <definedName name="courier" localSheetId="6">#REF!</definedName>
    <definedName name="courier" localSheetId="7">#REF!</definedName>
    <definedName name="courier" localSheetId="8">#REF!</definedName>
    <definedName name="courier" localSheetId="5">#REF!</definedName>
    <definedName name="courier">#REF!</definedName>
    <definedName name="cover" localSheetId="6">#REF!</definedName>
    <definedName name="cover" localSheetId="7">#REF!</definedName>
    <definedName name="cover" localSheetId="8">#REF!</definedName>
    <definedName name="cover" localSheetId="5">#REF!</definedName>
    <definedName name="cover">#REF!</definedName>
    <definedName name="CPDCL" localSheetId="6">#REF!</definedName>
    <definedName name="CPDCL" localSheetId="7">#REF!</definedName>
    <definedName name="CPDCL" localSheetId="8">#REF!</definedName>
    <definedName name="CPDCL" localSheetId="5">#REF!</definedName>
    <definedName name="CPDCL">#REF!</definedName>
    <definedName name="cr_dir_month_wise_3_3_apr04__2_" localSheetId="6">#REF!</definedName>
    <definedName name="cr_dir_month_wise_3_3_apr04__2_" localSheetId="7">#REF!</definedName>
    <definedName name="cr_dir_month_wise_3_3_apr04__2_" localSheetId="8">#REF!</definedName>
    <definedName name="cr_dir_month_wise_3_3_apr04__2_" localSheetId="5">#REF!</definedName>
    <definedName name="cr_dir_month_wise_3_3_apr04__2_">#REF!</definedName>
    <definedName name="cr_feb_04_range_format_5" localSheetId="6">#REF!</definedName>
    <definedName name="cr_feb_04_range_format_5" localSheetId="7">#REF!</definedName>
    <definedName name="cr_feb_04_range_format_5" localSheetId="8">#REF!</definedName>
    <definedName name="cr_feb_04_range_format_5" localSheetId="5">#REF!</definedName>
    <definedName name="cr_feb_04_range_format_5">#REF!</definedName>
    <definedName name="_xlnm.Criteria" localSheetId="6">#REF!</definedName>
    <definedName name="_xlnm.Criteria" localSheetId="7">#REF!</definedName>
    <definedName name="_xlnm.Criteria" localSheetId="8">#REF!</definedName>
    <definedName name="_xlnm.Criteria" localSheetId="5">#REF!</definedName>
    <definedName name="_xlnm.Criteria">#REF!</definedName>
    <definedName name="cross" localSheetId="7">'[20]Groupings-final'!$A:$IV</definedName>
    <definedName name="cross">'[21]Groupings-final'!$A:$IV</definedName>
    <definedName name="cs" localSheetId="6">[5]Newabstract!#REF!</definedName>
    <definedName name="cs" localSheetId="7">[6]Newabstract!#REF!</definedName>
    <definedName name="cs" localSheetId="8">[5]Newabstract!#REF!</definedName>
    <definedName name="cs" localSheetId="5">[5]Newabstract!#REF!</definedName>
    <definedName name="cs">[5]Newabstract!#REF!</definedName>
    <definedName name="CTGMW" localSheetId="6">#REF!</definedName>
    <definedName name="CTGMW" localSheetId="7">#REF!</definedName>
    <definedName name="CTGMW" localSheetId="8">#REF!</definedName>
    <definedName name="CTGMW" localSheetId="5">#REF!</definedName>
    <definedName name="CTGMW">#REF!</definedName>
    <definedName name="cumm" localSheetId="6" hidden="1">{"pl_td_01_02",#N/A,FALSE,"p&amp;l_t&amp;D_01_02 (2)"}</definedName>
    <definedName name="cumm" localSheetId="7" hidden="1">{"pl_td_01_02",#N/A,FALSE,"p&amp;l_t&amp;D_01_02 (2)"}</definedName>
    <definedName name="cumm" localSheetId="8" hidden="1">{"pl_td_01_02",#N/A,FALSE,"p&amp;l_t&amp;D_01_02 (2)"}</definedName>
    <definedName name="cumm" hidden="1">{"pl_td_01_02",#N/A,FALSE,"p&amp;l_t&amp;D_01_02 (2)"}</definedName>
    <definedName name="CUMM3AUG" localSheetId="6" hidden="1">{"pl_t&amp;d",#N/A,FALSE,"p&amp;l_t&amp;D_01_02 (2)"}</definedName>
    <definedName name="CUMM3AUG" localSheetId="7" hidden="1">{"pl_t&amp;d",#N/A,FALSE,"p&amp;l_t&amp;D_01_02 (2)"}</definedName>
    <definedName name="CUMM3AUG" localSheetId="8" hidden="1">{"pl_t&amp;d",#N/A,FALSE,"p&amp;l_t&amp;D_01_02 (2)"}</definedName>
    <definedName name="CUMM3AUG" hidden="1">{"pl_t&amp;d",#N/A,FALSE,"p&amp;l_t&amp;D_01_02 (2)"}</definedName>
    <definedName name="cx" localSheetId="6" hidden="1">#REF!</definedName>
    <definedName name="cx" localSheetId="7" hidden="1">#REF!</definedName>
    <definedName name="cx" localSheetId="8" hidden="1">#REF!</definedName>
    <definedName name="cx" localSheetId="5" hidden="1">#REF!</definedName>
    <definedName name="cx" hidden="1">#REF!</definedName>
    <definedName name="cxcx" localSheetId="6">'[16]cash budget'!#REF!</definedName>
    <definedName name="cxcx" localSheetId="7">'[15]cash budget'!#REF!</definedName>
    <definedName name="cxcx" localSheetId="8">'[16]cash budget'!#REF!</definedName>
    <definedName name="cxcx" localSheetId="5">'[16]cash budget'!#REF!</definedName>
    <definedName name="cxcx">'[16]cash budget'!#REF!</definedName>
    <definedName name="d" localSheetId="6" hidden="1">{"pl_t&amp;d",#N/A,FALSE,"p&amp;l_t&amp;D_01_02 (2)"}</definedName>
    <definedName name="d" localSheetId="7" hidden="1">{"pl_t&amp;d",#N/A,FALSE,"p&amp;l_t&amp;D_01_02 (2)"}</definedName>
    <definedName name="d" localSheetId="8" hidden="1">{"pl_t&amp;d",#N/A,FALSE,"p&amp;l_t&amp;D_01_02 (2)"}</definedName>
    <definedName name="d" hidden="1">{"pl_t&amp;d",#N/A,FALSE,"p&amp;l_t&amp;D_01_02 (2)"}</definedName>
    <definedName name="D65536A1" localSheetId="6">#REF!</definedName>
    <definedName name="D65536A1" localSheetId="7">#REF!</definedName>
    <definedName name="D65536A1" localSheetId="8">#REF!</definedName>
    <definedName name="D65536A1" localSheetId="5">#REF!</definedName>
    <definedName name="D65536A1">#REF!</definedName>
    <definedName name="daaaaaaa" localSheetId="6">#REF!</definedName>
    <definedName name="daaaaaaa" localSheetId="7">#REF!</definedName>
    <definedName name="daaaaaaa" localSheetId="8">#REF!</definedName>
    <definedName name="daaaaaaa" localSheetId="5">#REF!</definedName>
    <definedName name="daaaaaaa">#REF!</definedName>
    <definedName name="daas" localSheetId="6" hidden="1">{"'Sheet1'!$A$4386:$N$4591"}</definedName>
    <definedName name="daas" localSheetId="7" hidden="1">{"'Sheet1'!$A$4386:$N$4591"}</definedName>
    <definedName name="daas" localSheetId="8" hidden="1">{"'Sheet1'!$A$4386:$N$4591"}</definedName>
    <definedName name="daas" hidden="1">{"'Sheet1'!$A$4386:$N$4591"}</definedName>
    <definedName name="dada" localSheetId="6">#REF!</definedName>
    <definedName name="dada" localSheetId="7">#REF!</definedName>
    <definedName name="dada" localSheetId="8">#REF!</definedName>
    <definedName name="dada" localSheetId="5">#REF!</definedName>
    <definedName name="dada">#REF!</definedName>
    <definedName name="DASDSD" localSheetId="6">#REF!</definedName>
    <definedName name="DASDSD" localSheetId="7">#REF!</definedName>
    <definedName name="DASDSD" localSheetId="8">#REF!</definedName>
    <definedName name="DASDSD" localSheetId="5">#REF!</definedName>
    <definedName name="DASDSD">#REF!</definedName>
    <definedName name="data" localSheetId="6">#REF!</definedName>
    <definedName name="data" localSheetId="7">#REF!</definedName>
    <definedName name="data" localSheetId="8">#REF!</definedName>
    <definedName name="data" localSheetId="5">#REF!</definedName>
    <definedName name="data">#REF!</definedName>
    <definedName name="DATA1" localSheetId="6">#REF!</definedName>
    <definedName name="DATA1" localSheetId="7">#REF!</definedName>
    <definedName name="DATA1" localSheetId="8">#REF!</definedName>
    <definedName name="DATA1" localSheetId="5">#REF!</definedName>
    <definedName name="DATA1">#REF!</definedName>
    <definedName name="DATA10" localSheetId="6">#REF!</definedName>
    <definedName name="DATA10" localSheetId="7">#REF!</definedName>
    <definedName name="DATA10" localSheetId="8">#REF!</definedName>
    <definedName name="DATA10" localSheetId="5">#REF!</definedName>
    <definedName name="DATA10">#REF!</definedName>
    <definedName name="DATA11" localSheetId="6">#REF!</definedName>
    <definedName name="DATA11" localSheetId="7">#REF!</definedName>
    <definedName name="DATA11" localSheetId="8">#REF!</definedName>
    <definedName name="DATA11" localSheetId="5">#REF!</definedName>
    <definedName name="DATA11">#REF!</definedName>
    <definedName name="DATA12" localSheetId="6">[29]Sheet1!#REF!</definedName>
    <definedName name="DATA12" localSheetId="7">[28]Sheet1!#REF!</definedName>
    <definedName name="DATA12" localSheetId="8">[29]Sheet1!#REF!</definedName>
    <definedName name="DATA12" localSheetId="5">[29]Sheet1!#REF!</definedName>
    <definedName name="DATA12">[29]Sheet1!#REF!</definedName>
    <definedName name="DATA13" localSheetId="6">[29]Sheet1!#REF!</definedName>
    <definedName name="DATA13" localSheetId="7">[28]Sheet1!#REF!</definedName>
    <definedName name="DATA13" localSheetId="8">[29]Sheet1!#REF!</definedName>
    <definedName name="DATA13" localSheetId="5">[29]Sheet1!#REF!</definedName>
    <definedName name="DATA13">[29]Sheet1!#REF!</definedName>
    <definedName name="DATA14" localSheetId="6">#REF!</definedName>
    <definedName name="DATA14" localSheetId="7">#REF!</definedName>
    <definedName name="DATA14" localSheetId="8">#REF!</definedName>
    <definedName name="DATA14" localSheetId="5">#REF!</definedName>
    <definedName name="DATA14">#REF!</definedName>
    <definedName name="DATA15" localSheetId="6">#REF!</definedName>
    <definedName name="DATA15" localSheetId="7">#REF!</definedName>
    <definedName name="DATA15" localSheetId="8">#REF!</definedName>
    <definedName name="DATA15" localSheetId="5">#REF!</definedName>
    <definedName name="DATA15">#REF!</definedName>
    <definedName name="DATA16" localSheetId="6">#REF!</definedName>
    <definedName name="DATA16" localSheetId="7">#REF!</definedName>
    <definedName name="DATA16" localSheetId="8">#REF!</definedName>
    <definedName name="DATA16" localSheetId="5">#REF!</definedName>
    <definedName name="DATA16">#REF!</definedName>
    <definedName name="DATA17" localSheetId="6">[29]Sheet1!#REF!</definedName>
    <definedName name="DATA17" localSheetId="7">[28]Sheet1!#REF!</definedName>
    <definedName name="DATA17" localSheetId="8">[29]Sheet1!#REF!</definedName>
    <definedName name="DATA17" localSheetId="5">[29]Sheet1!#REF!</definedName>
    <definedName name="DATA17">[29]Sheet1!#REF!</definedName>
    <definedName name="DATA18" localSheetId="6">[29]Sheet1!#REF!</definedName>
    <definedName name="DATA18" localSheetId="7">[28]Sheet1!#REF!</definedName>
    <definedName name="DATA18" localSheetId="8">[29]Sheet1!#REF!</definedName>
    <definedName name="DATA18" localSheetId="5">[29]Sheet1!#REF!</definedName>
    <definedName name="DATA18">[29]Sheet1!#REF!</definedName>
    <definedName name="DATA19" localSheetId="6">[29]Sheet1!#REF!</definedName>
    <definedName name="DATA19" localSheetId="7">[28]Sheet1!#REF!</definedName>
    <definedName name="DATA19" localSheetId="8">[29]Sheet1!#REF!</definedName>
    <definedName name="DATA19" localSheetId="5">[29]Sheet1!#REF!</definedName>
    <definedName name="DATA19">[29]Sheet1!#REF!</definedName>
    <definedName name="DATA2" localSheetId="6">#REF!</definedName>
    <definedName name="DATA2" localSheetId="7">#REF!</definedName>
    <definedName name="DATA2" localSheetId="8">#REF!</definedName>
    <definedName name="DATA2" localSheetId="5">#REF!</definedName>
    <definedName name="DATA2">#REF!</definedName>
    <definedName name="DATA20" localSheetId="6">[29]Sheet1!#REF!</definedName>
    <definedName name="DATA20" localSheetId="7">[28]Sheet1!#REF!</definedName>
    <definedName name="DATA20" localSheetId="8">[29]Sheet1!#REF!</definedName>
    <definedName name="DATA20" localSheetId="5">[29]Sheet1!#REF!</definedName>
    <definedName name="DATA20">[29]Sheet1!#REF!</definedName>
    <definedName name="DATA21" localSheetId="6">[29]Sheet1!#REF!</definedName>
    <definedName name="DATA21" localSheetId="7">[28]Sheet1!#REF!</definedName>
    <definedName name="DATA21" localSheetId="8">[29]Sheet1!#REF!</definedName>
    <definedName name="DATA21" localSheetId="5">[29]Sheet1!#REF!</definedName>
    <definedName name="DATA21">[29]Sheet1!#REF!</definedName>
    <definedName name="DATA22" localSheetId="6">#REF!</definedName>
    <definedName name="DATA22" localSheetId="7">#REF!</definedName>
    <definedName name="DATA22" localSheetId="8">#REF!</definedName>
    <definedName name="DATA22" localSheetId="5">#REF!</definedName>
    <definedName name="DATA22">#REF!</definedName>
    <definedName name="DATA23" localSheetId="6">#REF!</definedName>
    <definedName name="DATA23" localSheetId="7">#REF!</definedName>
    <definedName name="DATA23" localSheetId="8">#REF!</definedName>
    <definedName name="DATA23" localSheetId="5">#REF!</definedName>
    <definedName name="DATA23">#REF!</definedName>
    <definedName name="DATA24" localSheetId="6">#REF!</definedName>
    <definedName name="DATA24" localSheetId="7">#REF!</definedName>
    <definedName name="DATA24" localSheetId="8">#REF!</definedName>
    <definedName name="DATA24" localSheetId="5">#REF!</definedName>
    <definedName name="DATA24">#REF!</definedName>
    <definedName name="DATA25" localSheetId="6">#REF!</definedName>
    <definedName name="DATA25" localSheetId="7">#REF!</definedName>
    <definedName name="DATA25" localSheetId="8">#REF!</definedName>
    <definedName name="DATA25" localSheetId="5">#REF!</definedName>
    <definedName name="DATA25">#REF!</definedName>
    <definedName name="DATA26" localSheetId="6">#REF!</definedName>
    <definedName name="DATA26" localSheetId="7">#REF!</definedName>
    <definedName name="DATA26" localSheetId="8">#REF!</definedName>
    <definedName name="DATA26" localSheetId="5">#REF!</definedName>
    <definedName name="DATA26">#REF!</definedName>
    <definedName name="DATA27" localSheetId="6">#REF!</definedName>
    <definedName name="DATA27" localSheetId="7">#REF!</definedName>
    <definedName name="DATA27" localSheetId="8">#REF!</definedName>
    <definedName name="DATA27" localSheetId="5">#REF!</definedName>
    <definedName name="DATA27">#REF!</definedName>
    <definedName name="DATA28" localSheetId="6">#REF!</definedName>
    <definedName name="DATA28" localSheetId="7">#REF!</definedName>
    <definedName name="DATA28" localSheetId="8">#REF!</definedName>
    <definedName name="DATA28" localSheetId="5">#REF!</definedName>
    <definedName name="DATA28">#REF!</definedName>
    <definedName name="DATA29" localSheetId="6">#REF!</definedName>
    <definedName name="DATA29" localSheetId="7">#REF!</definedName>
    <definedName name="DATA29" localSheetId="8">#REF!</definedName>
    <definedName name="DATA29" localSheetId="5">#REF!</definedName>
    <definedName name="DATA29">#REF!</definedName>
    <definedName name="DATA3" localSheetId="6">#REF!</definedName>
    <definedName name="DATA3" localSheetId="7">#REF!</definedName>
    <definedName name="DATA3" localSheetId="8">#REF!</definedName>
    <definedName name="DATA3" localSheetId="5">#REF!</definedName>
    <definedName name="DATA3">#REF!</definedName>
    <definedName name="DATA30" localSheetId="6">#REF!</definedName>
    <definedName name="DATA30" localSheetId="7">#REF!</definedName>
    <definedName name="DATA30" localSheetId="8">#REF!</definedName>
    <definedName name="DATA30" localSheetId="5">#REF!</definedName>
    <definedName name="DATA30">#REF!</definedName>
    <definedName name="DATA31" localSheetId="6">#REF!</definedName>
    <definedName name="DATA31" localSheetId="7">#REF!</definedName>
    <definedName name="DATA31" localSheetId="8">#REF!</definedName>
    <definedName name="DATA31" localSheetId="5">#REF!</definedName>
    <definedName name="DATA31">#REF!</definedName>
    <definedName name="DATA32" localSheetId="6">#REF!</definedName>
    <definedName name="DATA32" localSheetId="7">#REF!</definedName>
    <definedName name="DATA32" localSheetId="8">#REF!</definedName>
    <definedName name="DATA32" localSheetId="5">#REF!</definedName>
    <definedName name="DATA32">#REF!</definedName>
    <definedName name="DATA33" localSheetId="6">#REF!</definedName>
    <definedName name="DATA33" localSheetId="7">#REF!</definedName>
    <definedName name="DATA33" localSheetId="8">#REF!</definedName>
    <definedName name="DATA33" localSheetId="5">#REF!</definedName>
    <definedName name="DATA33">#REF!</definedName>
    <definedName name="DATA4" localSheetId="6">#REF!</definedName>
    <definedName name="DATA4" localSheetId="7">#REF!</definedName>
    <definedName name="DATA4" localSheetId="8">#REF!</definedName>
    <definedName name="DATA4" localSheetId="5">#REF!</definedName>
    <definedName name="DATA4">#REF!</definedName>
    <definedName name="DATA5" localSheetId="6">#REF!</definedName>
    <definedName name="DATA5" localSheetId="7">#REF!</definedName>
    <definedName name="DATA5" localSheetId="8">#REF!</definedName>
    <definedName name="DATA5" localSheetId="5">#REF!</definedName>
    <definedName name="DATA5">#REF!</definedName>
    <definedName name="DATA6" localSheetId="6">#REF!</definedName>
    <definedName name="DATA6" localSheetId="7">#REF!</definedName>
    <definedName name="DATA6" localSheetId="8">#REF!</definedName>
    <definedName name="DATA6" localSheetId="5">#REF!</definedName>
    <definedName name="DATA6">#REF!</definedName>
    <definedName name="DATA7" localSheetId="6">#REF!</definedName>
    <definedName name="DATA7" localSheetId="7">#REF!</definedName>
    <definedName name="DATA7" localSheetId="8">#REF!</definedName>
    <definedName name="DATA7" localSheetId="5">#REF!</definedName>
    <definedName name="DATA7">#REF!</definedName>
    <definedName name="DATA8" localSheetId="6">#REF!</definedName>
    <definedName name="DATA8" localSheetId="7">#REF!</definedName>
    <definedName name="DATA8" localSheetId="8">#REF!</definedName>
    <definedName name="DATA8" localSheetId="5">#REF!</definedName>
    <definedName name="DATA8">#REF!</definedName>
    <definedName name="DATA9" localSheetId="6">#REF!</definedName>
    <definedName name="DATA9" localSheetId="7">#REF!</definedName>
    <definedName name="DATA9" localSheetId="8">#REF!</definedName>
    <definedName name="DATA9" localSheetId="5">#REF!</definedName>
    <definedName name="DATA9">#REF!</definedName>
    <definedName name="_xlnm.Database" localSheetId="6">#REF!</definedName>
    <definedName name="_xlnm.Database" localSheetId="7">#REF!</definedName>
    <definedName name="_xlnm.Database" localSheetId="8">#REF!</definedName>
    <definedName name="_xlnm.Database" localSheetId="5">#REF!</definedName>
    <definedName name="_xlnm.Database">#REF!</definedName>
    <definedName name="DataSource" localSheetId="6">#REF!</definedName>
    <definedName name="DataSource" localSheetId="7">#REF!</definedName>
    <definedName name="DataSource" localSheetId="8">#REF!</definedName>
    <definedName name="DataSource" localSheetId="5">#REF!</definedName>
    <definedName name="DataSource">#REF!</definedName>
    <definedName name="date" localSheetId="7">'[29]5(a)'!$A$6:$Y$35</definedName>
    <definedName name="date">'[30]5(a)'!$A$6:$Y$35</definedName>
    <definedName name="DateRangeCompMain" localSheetId="7" hidden="1">[21]CAP!$F:$F</definedName>
    <definedName name="DateRangeCompMain" hidden="1">[22]CAP!$F:$F</definedName>
    <definedName name="David" localSheetId="6" hidden="1">{"pl_t&amp;d",#N/A,FALSE,"p&amp;l_t&amp;D_01_02 (2)"}</definedName>
    <definedName name="David" localSheetId="7" hidden="1">{"pl_t&amp;d",#N/A,FALSE,"p&amp;l_t&amp;D_01_02 (2)"}</definedName>
    <definedName name="David" localSheetId="8" hidden="1">{"pl_t&amp;d",#N/A,FALSE,"p&amp;l_t&amp;D_01_02 (2)"}</definedName>
    <definedName name="David" hidden="1">{"pl_t&amp;d",#N/A,FALSE,"p&amp;l_t&amp;D_01_02 (2)"}</definedName>
    <definedName name="db" localSheetId="6">#REF!</definedName>
    <definedName name="db" localSheetId="7">#REF!</definedName>
    <definedName name="db" localSheetId="8">#REF!</definedName>
    <definedName name="db" localSheetId="5">#REF!</definedName>
    <definedName name="db">#REF!</definedName>
    <definedName name="Dcap" localSheetId="6">#REF!</definedName>
    <definedName name="Dcap" localSheetId="7">#REF!</definedName>
    <definedName name="Dcap" localSheetId="8">#REF!</definedName>
    <definedName name="Dcap" localSheetId="5">#REF!</definedName>
    <definedName name="Dcap">#REF!</definedName>
    <definedName name="DD" localSheetId="6" hidden="1">{"pl_t&amp;d",#N/A,FALSE,"p&amp;l_t&amp;D_01_02 (2)"}</definedName>
    <definedName name="DD" localSheetId="7" hidden="1">{"pl_t&amp;d",#N/A,FALSE,"p&amp;l_t&amp;D_01_02 (2)"}</definedName>
    <definedName name="DD" localSheetId="8" hidden="1">{"pl_t&amp;d",#N/A,FALSE,"p&amp;l_t&amp;D_01_02 (2)"}</definedName>
    <definedName name="DD" hidden="1">{"pl_t&amp;d",#N/A,FALSE,"p&amp;l_t&amp;D_01_02 (2)"}</definedName>
    <definedName name="ddd" localSheetId="6" hidden="1">{"pl_t&amp;d",#N/A,FALSE,"p&amp;l_t&amp;D_01_02 (2)"}</definedName>
    <definedName name="ddd" localSheetId="7" hidden="1">{"pl_t&amp;d",#N/A,FALSE,"p&amp;l_t&amp;D_01_02 (2)"}</definedName>
    <definedName name="ddd" localSheetId="8" hidden="1">{"pl_t&amp;d",#N/A,FALSE,"p&amp;l_t&amp;D_01_02 (2)"}</definedName>
    <definedName name="ddd" hidden="1">{"pl_t&amp;d",#N/A,FALSE,"p&amp;l_t&amp;D_01_02 (2)"}</definedName>
    <definedName name="dddddddddddd" localSheetId="6">#REF!</definedName>
    <definedName name="dddddddddddd" localSheetId="7">#REF!</definedName>
    <definedName name="dddddddddddd" localSheetId="8">#REF!</definedName>
    <definedName name="dddddddddddd" localSheetId="5">#REF!</definedName>
    <definedName name="dddddddddddd">#REF!</definedName>
    <definedName name="de" localSheetId="6">#REF!</definedName>
    <definedName name="de" localSheetId="7">#REF!</definedName>
    <definedName name="de" localSheetId="8">#REF!</definedName>
    <definedName name="de" localSheetId="5">#REF!</definedName>
    <definedName name="de">#REF!</definedName>
    <definedName name="debtors2001" localSheetId="6">#REF!</definedName>
    <definedName name="debtors2001" localSheetId="7">#REF!</definedName>
    <definedName name="debtors2001" localSheetId="8">#REF!</definedName>
    <definedName name="debtors2001" localSheetId="5">#REF!</definedName>
    <definedName name="debtors2001">#REF!</definedName>
    <definedName name="dec" localSheetId="6">#REF!</definedName>
    <definedName name="dec" localSheetId="7">#REF!</definedName>
    <definedName name="dec" localSheetId="8">#REF!</definedName>
    <definedName name="dec" localSheetId="5">#REF!</definedName>
    <definedName name="dec">#REF!</definedName>
    <definedName name="DECDATA?" localSheetId="6">#REF!</definedName>
    <definedName name="DECDATA?" localSheetId="7">#REF!</definedName>
    <definedName name="DECDATA?" localSheetId="8">#REF!</definedName>
    <definedName name="DECDATA?" localSheetId="5">#REF!</definedName>
    <definedName name="DECDATA?">#REF!</definedName>
    <definedName name="december" localSheetId="6">#REF!</definedName>
    <definedName name="december" localSheetId="7">#REF!</definedName>
    <definedName name="december" localSheetId="8">#REF!</definedName>
    <definedName name="december" localSheetId="5">#REF!</definedName>
    <definedName name="december">#REF!</definedName>
    <definedName name="def" localSheetId="6" hidden="1">{"pl_t&amp;d",#N/A,FALSE,"p&amp;l_t&amp;D_01_02 (2)"}</definedName>
    <definedName name="def" localSheetId="7" hidden="1">{"pl_t&amp;d",#N/A,FALSE,"p&amp;l_t&amp;D_01_02 (2)"}</definedName>
    <definedName name="def" localSheetId="8" hidden="1">{"pl_t&amp;d",#N/A,FALSE,"p&amp;l_t&amp;D_01_02 (2)"}</definedName>
    <definedName name="def" hidden="1">{"pl_t&amp;d",#N/A,FALSE,"p&amp;l_t&amp;D_01_02 (2)"}</definedName>
    <definedName name="Del">#N/A</definedName>
    <definedName name="dem" localSheetId="6" hidden="1">{"pl_t&amp;d",#N/A,FALSE,"p&amp;l_t&amp;D_01_02 (2)"}</definedName>
    <definedName name="dem" localSheetId="7" hidden="1">{"pl_t&amp;d",#N/A,FALSE,"p&amp;l_t&amp;D_01_02 (2)"}</definedName>
    <definedName name="dem" localSheetId="8" hidden="1">{"pl_t&amp;d",#N/A,FALSE,"p&amp;l_t&amp;D_01_02 (2)"}</definedName>
    <definedName name="dem" hidden="1">{"pl_t&amp;d",#N/A,FALSE,"p&amp;l_t&amp;D_01_02 (2)"}</definedName>
    <definedName name="Demand" localSheetId="6" hidden="1">{"pl_t&amp;d",#N/A,FALSE,"p&amp;l_t&amp;D_01_02 (2)"}</definedName>
    <definedName name="Demand" localSheetId="7" hidden="1">{"pl_t&amp;d",#N/A,FALSE,"p&amp;l_t&amp;D_01_02 (2)"}</definedName>
    <definedName name="Demand" localSheetId="8" hidden="1">{"pl_t&amp;d",#N/A,FALSE,"p&amp;l_t&amp;D_01_02 (2)"}</definedName>
    <definedName name="Demand" hidden="1">{"pl_t&amp;d",#N/A,FALSE,"p&amp;l_t&amp;D_01_02 (2)"}</definedName>
    <definedName name="Dep" localSheetId="6">#REF!</definedName>
    <definedName name="Dep" localSheetId="7">#REF!</definedName>
    <definedName name="Dep" localSheetId="8">#REF!</definedName>
    <definedName name="Dep" localSheetId="5">#REF!</definedName>
    <definedName name="Dep">#REF!</definedName>
    <definedName name="depn" localSheetId="6">#REF!</definedName>
    <definedName name="depn" localSheetId="7">#REF!</definedName>
    <definedName name="depn" localSheetId="8">#REF!</definedName>
    <definedName name="depn" localSheetId="5">#REF!</definedName>
    <definedName name="depn">#REF!</definedName>
    <definedName name="depn1" localSheetId="6">#REF!</definedName>
    <definedName name="depn1" localSheetId="7">#REF!</definedName>
    <definedName name="depn1" localSheetId="8">#REF!</definedName>
    <definedName name="depn1" localSheetId="5">#REF!</definedName>
    <definedName name="depn1">#REF!</definedName>
    <definedName name="Depreciation" localSheetId="6">#REF!</definedName>
    <definedName name="Depreciation" localSheetId="7">#REF!</definedName>
    <definedName name="Depreciation" localSheetId="8">#REF!</definedName>
    <definedName name="Depreciation" localSheetId="5">#REF!</definedName>
    <definedName name="Depreciation">#REF!</definedName>
    <definedName name="designed" localSheetId="6">#REF!</definedName>
    <definedName name="designed" localSheetId="7">#REF!</definedName>
    <definedName name="designed" localSheetId="8">#REF!</definedName>
    <definedName name="designed" localSheetId="5">#REF!</definedName>
    <definedName name="designed">#REF!</definedName>
    <definedName name="DETAILS" localSheetId="6">#REF!</definedName>
    <definedName name="DETAILS" localSheetId="7">#REF!</definedName>
    <definedName name="DETAILS" localSheetId="8">#REF!</definedName>
    <definedName name="DETAILS" localSheetId="5">#REF!</definedName>
    <definedName name="DETAILS">#REF!</definedName>
    <definedName name="dev" localSheetId="6" hidden="1">{"'Sheet1'!$A$4386:$N$4591"}</definedName>
    <definedName name="dev" localSheetId="7" hidden="1">{"'Sheet1'!$A$4386:$N$4591"}</definedName>
    <definedName name="dev" localSheetId="8" hidden="1">{"'Sheet1'!$A$4386:$N$4591"}</definedName>
    <definedName name="dev" hidden="1">{"'Sheet1'!$A$4386:$N$4591"}</definedName>
    <definedName name="DEVI" localSheetId="6" hidden="1">{"'Sheet1'!$A$4386:$N$4591"}</definedName>
    <definedName name="DEVI" localSheetId="7" hidden="1">{"'Sheet1'!$A$4386:$N$4591"}</definedName>
    <definedName name="DEVI" localSheetId="8" hidden="1">{"'Sheet1'!$A$4386:$N$4591"}</definedName>
    <definedName name="DEVI" hidden="1">{"'Sheet1'!$A$4386:$N$4591"}</definedName>
    <definedName name="deyey" localSheetId="6" hidden="1">#REF!</definedName>
    <definedName name="deyey" localSheetId="7" hidden="1">#REF!</definedName>
    <definedName name="deyey" localSheetId="8" hidden="1">#REF!</definedName>
    <definedName name="deyey" localSheetId="5" hidden="1">#REF!</definedName>
    <definedName name="deyey" hidden="1">#REF!</definedName>
    <definedName name="DF_GRID_1" localSheetId="6">#REF!</definedName>
    <definedName name="DF_GRID_1" localSheetId="7">#REF!</definedName>
    <definedName name="DF_GRID_1" localSheetId="8">#REF!</definedName>
    <definedName name="DF_GRID_1" localSheetId="5">#REF!</definedName>
    <definedName name="DF_GRID_1">#REF!</definedName>
    <definedName name="dfdfd" localSheetId="6" hidden="1">{"pl_t&amp;d",#N/A,FALSE,"p&amp;l_t&amp;D_01_02 (2)"}</definedName>
    <definedName name="dfdfd" localSheetId="7" hidden="1">{"pl_t&amp;d",#N/A,FALSE,"p&amp;l_t&amp;D_01_02 (2)"}</definedName>
    <definedName name="dfdfd" localSheetId="8" hidden="1">{"pl_t&amp;d",#N/A,FALSE,"p&amp;l_t&amp;D_01_02 (2)"}</definedName>
    <definedName name="dfdfd" hidden="1">{"pl_t&amp;d",#N/A,FALSE,"p&amp;l_t&amp;D_01_02 (2)"}</definedName>
    <definedName name="dfdfdf" localSheetId="6" hidden="1">{"pl_t&amp;d",#N/A,FALSE,"p&amp;l_t&amp;D_01_02 (2)"}</definedName>
    <definedName name="dfdfdf" localSheetId="7" hidden="1">{"pl_t&amp;d",#N/A,FALSE,"p&amp;l_t&amp;D_01_02 (2)"}</definedName>
    <definedName name="dfdfdf" localSheetId="8" hidden="1">{"pl_t&amp;d",#N/A,FALSE,"p&amp;l_t&amp;D_01_02 (2)"}</definedName>
    <definedName name="dfdfdf" hidden="1">{"pl_t&amp;d",#N/A,FALSE,"p&amp;l_t&amp;D_01_02 (2)"}</definedName>
    <definedName name="dfdfdfd" localSheetId="6" hidden="1">{"pl_t&amp;d",#N/A,FALSE,"p&amp;l_t&amp;D_01_02 (2)"}</definedName>
    <definedName name="dfdfdfd" localSheetId="7" hidden="1">{"pl_t&amp;d",#N/A,FALSE,"p&amp;l_t&amp;D_01_02 (2)"}</definedName>
    <definedName name="dfdfdfd" localSheetId="8" hidden="1">{"pl_t&amp;d",#N/A,FALSE,"p&amp;l_t&amp;D_01_02 (2)"}</definedName>
    <definedName name="dfdfdfd" hidden="1">{"pl_t&amp;d",#N/A,FALSE,"p&amp;l_t&amp;D_01_02 (2)"}</definedName>
    <definedName name="dfergf" localSheetId="6" hidden="1">{"'Sheet1'!$A$4386:$N$4591"}</definedName>
    <definedName name="dfergf" localSheetId="7" hidden="1">{"'Sheet1'!$A$4386:$N$4591"}</definedName>
    <definedName name="dfergf" localSheetId="8" hidden="1">{"'Sheet1'!$A$4386:$N$4591"}</definedName>
    <definedName name="dfergf" hidden="1">{"'Sheet1'!$A$4386:$N$4591"}</definedName>
    <definedName name="dfg" localSheetId="6" hidden="1">{"'Sheet1'!$A$4386:$N$4591"}</definedName>
    <definedName name="dfg" localSheetId="7" hidden="1">{"'Sheet1'!$A$4386:$N$4591"}</definedName>
    <definedName name="dfg" localSheetId="8" hidden="1">{"'Sheet1'!$A$4386:$N$4591"}</definedName>
    <definedName name="dfg" hidden="1">{"'Sheet1'!$A$4386:$N$4591"}</definedName>
    <definedName name="dfg4w3" localSheetId="6" hidden="1">{"form-D1",#N/A,FALSE,"FORM-D1";"form-D1_amt",#N/A,FALSE,"FORM-D1"}</definedName>
    <definedName name="dfg4w3" localSheetId="7" hidden="1">{"form-D1",#N/A,FALSE,"FORM-D1";"form-D1_amt",#N/A,FALSE,"FORM-D1"}</definedName>
    <definedName name="dfg4w3" localSheetId="8" hidden="1">{"form-D1",#N/A,FALSE,"FORM-D1";"form-D1_amt",#N/A,FALSE,"FORM-D1"}</definedName>
    <definedName name="dfg4w3" hidden="1">{"form-D1",#N/A,FALSE,"FORM-D1";"form-D1_amt",#N/A,FALSE,"FORM-D1"}</definedName>
    <definedName name="dfgdf" localSheetId="6" hidden="1">{"'Sheet1'!$A$4386:$N$4591"}</definedName>
    <definedName name="dfgdf" localSheetId="7" hidden="1">{"'Sheet1'!$A$4386:$N$4591"}</definedName>
    <definedName name="dfgdf" localSheetId="8" hidden="1">{"'Sheet1'!$A$4386:$N$4591"}</definedName>
    <definedName name="dfgdf" hidden="1">{"'Sheet1'!$A$4386:$N$4591"}</definedName>
    <definedName name="dfgdfg" localSheetId="6" hidden="1">{"pl_t&amp;d",#N/A,FALSE,"p&amp;l_t&amp;D_01_02 (2)"}</definedName>
    <definedName name="dfgdfg" localSheetId="7" hidden="1">{"pl_t&amp;d",#N/A,FALSE,"p&amp;l_t&amp;D_01_02 (2)"}</definedName>
    <definedName name="dfgdfg" localSheetId="8" hidden="1">{"pl_t&amp;d",#N/A,FALSE,"p&amp;l_t&amp;D_01_02 (2)"}</definedName>
    <definedName name="dfgdfg" hidden="1">{"pl_t&amp;d",#N/A,FALSE,"p&amp;l_t&amp;D_01_02 (2)"}</definedName>
    <definedName name="dfgdg" localSheetId="6" hidden="1">{"'Sheet1'!$A$4386:$N$4591"}</definedName>
    <definedName name="dfgdg" localSheetId="7" hidden="1">{"'Sheet1'!$A$4386:$N$4591"}</definedName>
    <definedName name="dfgdg" localSheetId="8" hidden="1">{"'Sheet1'!$A$4386:$N$4591"}</definedName>
    <definedName name="dfgdg" hidden="1">{"'Sheet1'!$A$4386:$N$4591"}</definedName>
    <definedName name="dfhbdfh" localSheetId="6">#REF!</definedName>
    <definedName name="dfhbdfh" localSheetId="7">#REF!</definedName>
    <definedName name="dfhbdfh" localSheetId="8">#REF!</definedName>
    <definedName name="dfhbdfh" localSheetId="5">#REF!</definedName>
    <definedName name="dfhbdfh">#REF!</definedName>
    <definedName name="dfhdfh" localSheetId="6">#REF!</definedName>
    <definedName name="dfhdfh" localSheetId="7">#REF!</definedName>
    <definedName name="dfhdfh" localSheetId="8">#REF!</definedName>
    <definedName name="dfhdfh" localSheetId="5">#REF!</definedName>
    <definedName name="dfhdfh">#REF!</definedName>
    <definedName name="dfhhj" localSheetId="6">#REF!</definedName>
    <definedName name="dfhhj" localSheetId="7">#REF!</definedName>
    <definedName name="dfhhj" localSheetId="8">#REF!</definedName>
    <definedName name="dfhhj" localSheetId="5">#REF!</definedName>
    <definedName name="dfhhj">#REF!</definedName>
    <definedName name="dfhtu" localSheetId="6">#REF!</definedName>
    <definedName name="dfhtu" localSheetId="7">#REF!</definedName>
    <definedName name="dfhtu" localSheetId="8">#REF!</definedName>
    <definedName name="dfhtu" localSheetId="5">#REF!</definedName>
    <definedName name="dfhtu">#REF!</definedName>
    <definedName name="dfjksdgf" localSheetId="6">#REF!</definedName>
    <definedName name="dfjksdgf" localSheetId="7">#REF!</definedName>
    <definedName name="dfjksdgf" localSheetId="8">#REF!</definedName>
    <definedName name="dfjksdgf" localSheetId="5">#REF!</definedName>
    <definedName name="dfjksdgf">#REF!</definedName>
    <definedName name="dgae" localSheetId="6">#REF!</definedName>
    <definedName name="dgae" localSheetId="7">#REF!</definedName>
    <definedName name="dgae" localSheetId="8">#REF!</definedName>
    <definedName name="dgae" localSheetId="5">#REF!</definedName>
    <definedName name="dgae">#REF!</definedName>
    <definedName name="dgdg" localSheetId="6" hidden="1">{"'Sheet1'!$A$4386:$N$4591"}</definedName>
    <definedName name="dgdg" localSheetId="7" hidden="1">{"'Sheet1'!$A$4386:$N$4591"}</definedName>
    <definedName name="dgdg" localSheetId="8" hidden="1">{"'Sheet1'!$A$4386:$N$4591"}</definedName>
    <definedName name="dgdg" hidden="1">{"'Sheet1'!$A$4386:$N$4591"}</definedName>
    <definedName name="dgerg" localSheetId="6" hidden="1">{"'Sheet1'!$A$4386:$N$4591"}</definedName>
    <definedName name="dgerg" localSheetId="7" hidden="1">{"'Sheet1'!$A$4386:$N$4591"}</definedName>
    <definedName name="dgerg" localSheetId="8" hidden="1">{"'Sheet1'!$A$4386:$N$4591"}</definedName>
    <definedName name="dgerg" hidden="1">{"'Sheet1'!$A$4386:$N$4591"}</definedName>
    <definedName name="dgfdegherd" localSheetId="6" hidden="1">{"form-D1",#N/A,FALSE,"FORM-D1";"form-D1_amt",#N/A,FALSE,"FORM-D1"}</definedName>
    <definedName name="dgfdegherd" localSheetId="7" hidden="1">{"form-D1",#N/A,FALSE,"FORM-D1";"form-D1_amt",#N/A,FALSE,"FORM-D1"}</definedName>
    <definedName name="dgfdegherd" localSheetId="8" hidden="1">{"form-D1",#N/A,FALSE,"FORM-D1";"form-D1_amt",#N/A,FALSE,"FORM-D1"}</definedName>
    <definedName name="dgfdegherd" hidden="1">{"form-D1",#N/A,FALSE,"FORM-D1";"form-D1_amt",#N/A,FALSE,"FORM-D1"}</definedName>
    <definedName name="dgh" localSheetId="6" hidden="1">{"pl_t&amp;d",#N/A,FALSE,"p&amp;l_t&amp;D_01_02 (2)"}</definedName>
    <definedName name="dgh" localSheetId="7" hidden="1">{"pl_t&amp;d",#N/A,FALSE,"p&amp;l_t&amp;D_01_02 (2)"}</definedName>
    <definedName name="dgh" localSheetId="8" hidden="1">{"pl_t&amp;d",#N/A,FALSE,"p&amp;l_t&amp;D_01_02 (2)"}</definedName>
    <definedName name="dgh" hidden="1">{"pl_t&amp;d",#N/A,FALSE,"p&amp;l_t&amp;D_01_02 (2)"}</definedName>
    <definedName name="dghdgh" localSheetId="6">#REF!</definedName>
    <definedName name="dghdgh" localSheetId="7">#REF!</definedName>
    <definedName name="dghdgh" localSheetId="8">#REF!</definedName>
    <definedName name="dghdgh" localSheetId="5">#REF!</definedName>
    <definedName name="dghdgh">#REF!</definedName>
    <definedName name="dgsdgdsfg" localSheetId="6">#REF!</definedName>
    <definedName name="dgsdgdsfg" localSheetId="7">#REF!</definedName>
    <definedName name="dgsdgdsfg" localSheetId="8">#REF!</definedName>
    <definedName name="dgsdgdsfg" localSheetId="5">#REF!</definedName>
    <definedName name="dgsdgdsfg">#REF!</definedName>
    <definedName name="dh" localSheetId="6">#REF!</definedName>
    <definedName name="dh" localSheetId="7">#REF!</definedName>
    <definedName name="dh" localSheetId="8">#REF!</definedName>
    <definedName name="dh" localSheetId="5">#REF!</definedName>
    <definedName name="dh">#REF!</definedName>
    <definedName name="dia" localSheetId="6">#REF!</definedName>
    <definedName name="dia" localSheetId="7">#REF!</definedName>
    <definedName name="dia" localSheetId="8">#REF!</definedName>
    <definedName name="dia" localSheetId="5">#REF!</definedName>
    <definedName name="dia">#REF!</definedName>
    <definedName name="DIEKDIEKD" localSheetId="6" hidden="1">{"pl_t&amp;d",#N/A,FALSE,"p&amp;l_t&amp;D_01_02 (2)"}</definedName>
    <definedName name="DIEKDIEKD" localSheetId="7" hidden="1">{"pl_t&amp;d",#N/A,FALSE,"p&amp;l_t&amp;D_01_02 (2)"}</definedName>
    <definedName name="DIEKDIEKD" localSheetId="8" hidden="1">{"pl_t&amp;d",#N/A,FALSE,"p&amp;l_t&amp;D_01_02 (2)"}</definedName>
    <definedName name="DIEKDIEKD" hidden="1">{"pl_t&amp;d",#N/A,FALSE,"p&amp;l_t&amp;D_01_02 (2)"}</definedName>
    <definedName name="Discom1F1" localSheetId="6">#REF!</definedName>
    <definedName name="Discom1F1" localSheetId="7">#REF!</definedName>
    <definedName name="Discom1F1" localSheetId="8">#REF!</definedName>
    <definedName name="Discom1F1" localSheetId="5">#REF!</definedName>
    <definedName name="Discom1F1">#REF!</definedName>
    <definedName name="Discom1F2" localSheetId="6">#REF!</definedName>
    <definedName name="Discom1F2" localSheetId="7">#REF!</definedName>
    <definedName name="Discom1F2" localSheetId="8">#REF!</definedName>
    <definedName name="Discom1F2" localSheetId="5">#REF!</definedName>
    <definedName name="Discom1F2">#REF!</definedName>
    <definedName name="Discom1F3" localSheetId="6">#REF!</definedName>
    <definedName name="Discom1F3" localSheetId="7">#REF!</definedName>
    <definedName name="Discom1F3" localSheetId="8">#REF!</definedName>
    <definedName name="Discom1F3" localSheetId="5">#REF!</definedName>
    <definedName name="Discom1F3">#REF!</definedName>
    <definedName name="Discom1F4" localSheetId="6">#REF!</definedName>
    <definedName name="Discom1F4" localSheetId="7">#REF!</definedName>
    <definedName name="Discom1F4" localSheetId="8">#REF!</definedName>
    <definedName name="Discom1F4" localSheetId="5">#REF!</definedName>
    <definedName name="Discom1F4">#REF!</definedName>
    <definedName name="Discom1F6" localSheetId="6">#REF!</definedName>
    <definedName name="Discom1F6" localSheetId="7">#REF!</definedName>
    <definedName name="Discom1F6" localSheetId="8">#REF!</definedName>
    <definedName name="Discom1F6" localSheetId="5">#REF!</definedName>
    <definedName name="Discom1F6">#REF!</definedName>
    <definedName name="Discom2F1" localSheetId="6">#REF!</definedName>
    <definedName name="Discom2F1" localSheetId="7">#REF!</definedName>
    <definedName name="Discom2F1" localSheetId="8">#REF!</definedName>
    <definedName name="Discom2F1" localSheetId="5">#REF!</definedName>
    <definedName name="Discom2F1">#REF!</definedName>
    <definedName name="Discom2F2" localSheetId="6">#REF!</definedName>
    <definedName name="Discom2F2" localSheetId="7">#REF!</definedName>
    <definedName name="Discom2F2" localSheetId="8">#REF!</definedName>
    <definedName name="Discom2F2" localSheetId="5">#REF!</definedName>
    <definedName name="Discom2F2">#REF!</definedName>
    <definedName name="Discom2F3" localSheetId="6">#REF!</definedName>
    <definedName name="Discom2F3" localSheetId="7">#REF!</definedName>
    <definedName name="Discom2F3" localSheetId="8">#REF!</definedName>
    <definedName name="Discom2F3" localSheetId="5">#REF!</definedName>
    <definedName name="Discom2F3">#REF!</definedName>
    <definedName name="Discom2F4" localSheetId="6">#REF!</definedName>
    <definedName name="Discom2F4" localSheetId="7">#REF!</definedName>
    <definedName name="Discom2F4" localSheetId="8">#REF!</definedName>
    <definedName name="Discom2F4" localSheetId="5">#REF!</definedName>
    <definedName name="Discom2F4">#REF!</definedName>
    <definedName name="Discom2F6" localSheetId="6">#REF!</definedName>
    <definedName name="Discom2F6" localSheetId="7">#REF!</definedName>
    <definedName name="Discom2F6" localSheetId="8">#REF!</definedName>
    <definedName name="Discom2F6" localSheetId="5">#REF!</definedName>
    <definedName name="Discom2F6">#REF!</definedName>
    <definedName name="DIST" localSheetId="6">#REF!</definedName>
    <definedName name="DIST" localSheetId="7">#REF!</definedName>
    <definedName name="DIST" localSheetId="8">#REF!</definedName>
    <definedName name="DIST" localSheetId="5">#REF!</definedName>
    <definedName name="DIST">#REF!</definedName>
    <definedName name="DISTRIBUTORS" localSheetId="6">#REF!</definedName>
    <definedName name="DISTRIBUTORS" localSheetId="7">#REF!</definedName>
    <definedName name="DISTRIBUTORS" localSheetId="8">#REF!</definedName>
    <definedName name="DISTRIBUTORS" localSheetId="5">#REF!</definedName>
    <definedName name="DISTRIBUTORS">#REF!</definedName>
    <definedName name="DISTS" localSheetId="6">#REF!</definedName>
    <definedName name="DISTS" localSheetId="7">#REF!</definedName>
    <definedName name="DISTS" localSheetId="8">#REF!</definedName>
    <definedName name="DISTS" localSheetId="5">#REF!</definedName>
    <definedName name="DISTS">#REF!</definedName>
    <definedName name="divi" localSheetId="6" hidden="1">{"form-D1",#N/A,FALSE,"FORM-D1";"form-D1_amt",#N/A,FALSE,"FORM-D1"}</definedName>
    <definedName name="divi" localSheetId="7" hidden="1">{"form-D1",#N/A,FALSE,"FORM-D1";"form-D1_amt",#N/A,FALSE,"FORM-D1"}</definedName>
    <definedName name="divi" localSheetId="8" hidden="1">{"form-D1",#N/A,FALSE,"FORM-D1";"form-D1_amt",#N/A,FALSE,"FORM-D1"}</definedName>
    <definedName name="divi" hidden="1">{"form-D1",#N/A,FALSE,"FORM-D1";"form-D1_amt",#N/A,FALSE,"FORM-D1"}</definedName>
    <definedName name="DLabourD" localSheetId="6">#REF!</definedName>
    <definedName name="DLabourD" localSheetId="7">#REF!</definedName>
    <definedName name="DLabourD" localSheetId="8">#REF!</definedName>
    <definedName name="DLabourD" localSheetId="5">#REF!</definedName>
    <definedName name="DLabourD">#REF!</definedName>
    <definedName name="DMat170" localSheetId="6">#REF!</definedName>
    <definedName name="DMat170" localSheetId="7">#REF!</definedName>
    <definedName name="DMat170" localSheetId="8">#REF!</definedName>
    <definedName name="DMat170" localSheetId="5">#REF!</definedName>
    <definedName name="DMat170">#REF!</definedName>
    <definedName name="DMat170Q" localSheetId="6">#REF!</definedName>
    <definedName name="DMat170Q" localSheetId="7">#REF!</definedName>
    <definedName name="DMat170Q" localSheetId="8">#REF!</definedName>
    <definedName name="DMat170Q" localSheetId="5">#REF!</definedName>
    <definedName name="DMat170Q">#REF!</definedName>
    <definedName name="DNIL5" localSheetId="6">#REF!</definedName>
    <definedName name="DNIL5" localSheetId="7">#REF!</definedName>
    <definedName name="DNIL5" localSheetId="8">#REF!</definedName>
    <definedName name="DNIL5" localSheetId="5">#REF!</definedName>
    <definedName name="DNIL5">#REF!</definedName>
    <definedName name="docu" localSheetId="6">#REF!</definedName>
    <definedName name="docu" localSheetId="7">#REF!</definedName>
    <definedName name="docu" localSheetId="8">#REF!</definedName>
    <definedName name="docu" localSheetId="5">#REF!</definedName>
    <definedName name="docu">#REF!</definedName>
    <definedName name="dollars" localSheetId="6">#REF!</definedName>
    <definedName name="dollars" localSheetId="7">#REF!</definedName>
    <definedName name="dollars" localSheetId="8">#REF!</definedName>
    <definedName name="dollars" localSheetId="5">#REF!</definedName>
    <definedName name="dollars">#REF!</definedName>
    <definedName name="dom" localSheetId="6">#REF!</definedName>
    <definedName name="dom" localSheetId="7">#REF!</definedName>
    <definedName name="dom" localSheetId="8">#REF!</definedName>
    <definedName name="dom" localSheetId="5">#REF!</definedName>
    <definedName name="dom">#REF!</definedName>
    <definedName name="dqwer23" localSheetId="6" hidden="1">{"'Sheet1'!$A$4386:$N$4591"}</definedName>
    <definedName name="dqwer23" localSheetId="7" hidden="1">{"'Sheet1'!$A$4386:$N$4591"}</definedName>
    <definedName name="dqwer23" localSheetId="8" hidden="1">{"'Sheet1'!$A$4386:$N$4591"}</definedName>
    <definedName name="dqwer23" hidden="1">{"'Sheet1'!$A$4386:$N$4591"}</definedName>
    <definedName name="drawal" localSheetId="6" hidden="1">{"pl_t&amp;d",#N/A,FALSE,"p&amp;l_t&amp;D_01_02 (2)"}</definedName>
    <definedName name="drawal" localSheetId="7" hidden="1">{"pl_t&amp;d",#N/A,FALSE,"p&amp;l_t&amp;D_01_02 (2)"}</definedName>
    <definedName name="drawal" localSheetId="8" hidden="1">{"pl_t&amp;d",#N/A,FALSE,"p&amp;l_t&amp;D_01_02 (2)"}</definedName>
    <definedName name="drawal" hidden="1">{"pl_t&amp;d",#N/A,FALSE,"p&amp;l_t&amp;D_01_02 (2)"}</definedName>
    <definedName name="drgarhy" localSheetId="6">#REF!</definedName>
    <definedName name="drgarhy" localSheetId="7">#REF!</definedName>
    <definedName name="drgarhy" localSheetId="8">#REF!</definedName>
    <definedName name="drgarhy" localSheetId="5">#REF!</definedName>
    <definedName name="drgarhy">#REF!</definedName>
    <definedName name="dsd" localSheetId="6" hidden="1">#REF!</definedName>
    <definedName name="dsd" localSheetId="7" hidden="1">#REF!</definedName>
    <definedName name="dsd" localSheetId="8" hidden="1">#REF!</definedName>
    <definedName name="dsd" localSheetId="5" hidden="1">#REF!</definedName>
    <definedName name="dsd" hidden="1">#REF!</definedName>
    <definedName name="dsds" localSheetId="6">[2]S3_GRP_CA!#REF!</definedName>
    <definedName name="dsds" localSheetId="7">[2]S3_GRP_CA!#REF!</definedName>
    <definedName name="dsds" localSheetId="8">[2]S3_GRP_CA!#REF!</definedName>
    <definedName name="dsds" localSheetId="5">[2]S3_GRP_CA!#REF!</definedName>
    <definedName name="dsds">[2]S3_GRP_CA!#REF!</definedName>
    <definedName name="dsdsdsds" localSheetId="6">#REF!</definedName>
    <definedName name="dsdsdsds" localSheetId="7">#REF!</definedName>
    <definedName name="dsdsdsds" localSheetId="8">#REF!</definedName>
    <definedName name="dsdsdsds" localSheetId="5">#REF!</definedName>
    <definedName name="dsdsdsds">#REF!</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localSheetId="8"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esfwes" localSheetId="6" hidden="1">{"'Sheet1'!$A$4386:$N$4591"}</definedName>
    <definedName name="dsfesfwes" localSheetId="7" hidden="1">{"'Sheet1'!$A$4386:$N$4591"}</definedName>
    <definedName name="dsfesfwes" localSheetId="8" hidden="1">{"'Sheet1'!$A$4386:$N$4591"}</definedName>
    <definedName name="dsfesfwes" hidden="1">{"'Sheet1'!$A$4386:$N$4591"}</definedName>
    <definedName name="dsfret4" localSheetId="6" hidden="1">{"form-D1",#N/A,FALSE,"FORM-D1";"form-D1_amt",#N/A,FALSE,"FORM-D1"}</definedName>
    <definedName name="dsfret4" localSheetId="7" hidden="1">{"form-D1",#N/A,FALSE,"FORM-D1";"form-D1_amt",#N/A,FALSE,"FORM-D1"}</definedName>
    <definedName name="dsfret4" localSheetId="8" hidden="1">{"form-D1",#N/A,FALSE,"FORM-D1";"form-D1_amt",#N/A,FALSE,"FORM-D1"}</definedName>
    <definedName name="dsfret4" hidden="1">{"form-D1",#N/A,FALSE,"FORM-D1";"form-D1_amt",#N/A,FALSE,"FORM-D1"}</definedName>
    <definedName name="dsg" localSheetId="6" hidden="1">{"'Sheet1'!$A$4386:$N$4591"}</definedName>
    <definedName name="dsg" localSheetId="7" hidden="1">{"'Sheet1'!$A$4386:$N$4591"}</definedName>
    <definedName name="dsg" localSheetId="8" hidden="1">{"'Sheet1'!$A$4386:$N$4591"}</definedName>
    <definedName name="dsg" hidden="1">{"'Sheet1'!$A$4386:$N$4591"}</definedName>
    <definedName name="dskavnhjoavj" localSheetId="6">#REF!</definedName>
    <definedName name="dskavnhjoavj" localSheetId="7">#REF!</definedName>
    <definedName name="dskavnhjoavj" localSheetId="8">#REF!</definedName>
    <definedName name="dskavnhjoavj" localSheetId="5">#REF!</definedName>
    <definedName name="dskavnhjoavj">#REF!</definedName>
    <definedName name="dskdskkds" localSheetId="6" hidden="1">{"pl_t&amp;d",#N/A,FALSE,"p&amp;l_t&amp;D_01_02 (2)"}</definedName>
    <definedName name="dskdskkds" localSheetId="7" hidden="1">{"pl_t&amp;d",#N/A,FALSE,"p&amp;l_t&amp;D_01_02 (2)"}</definedName>
    <definedName name="dskdskkds" localSheetId="8" hidden="1">{"pl_t&amp;d",#N/A,FALSE,"p&amp;l_t&amp;D_01_02 (2)"}</definedName>
    <definedName name="dskdskkds" hidden="1">{"pl_t&amp;d",#N/A,FALSE,"p&amp;l_t&amp;D_01_02 (2)"}</definedName>
    <definedName name="dss" localSheetId="7">[20]Sched!$B$1:$D$65536</definedName>
    <definedName name="dss">[21]Sched!$B$1:$D$65536</definedName>
    <definedName name="dtl" localSheetId="6">#REF!</definedName>
    <definedName name="dtl" localSheetId="7">#REF!</definedName>
    <definedName name="dtl" localSheetId="8">#REF!</definedName>
    <definedName name="dtl" localSheetId="5">#REF!</definedName>
    <definedName name="dtl">#REF!</definedName>
    <definedName name="DULHome">#N/A</definedName>
    <definedName name="DutyAppl" localSheetId="6">#REF!</definedName>
    <definedName name="DutyAppl" localSheetId="7">#REF!</definedName>
    <definedName name="DutyAppl" localSheetId="8">#REF!</definedName>
    <definedName name="DutyAppl" localSheetId="5">#REF!</definedName>
    <definedName name="DutyAppl">#REF!</definedName>
    <definedName name="DutyRate" localSheetId="6">#REF!</definedName>
    <definedName name="DutyRate" localSheetId="7">#REF!</definedName>
    <definedName name="DutyRate" localSheetId="8">#REF!</definedName>
    <definedName name="DutyRate" localSheetId="5">#REF!</definedName>
    <definedName name="DutyRate">#REF!</definedName>
    <definedName name="dvb" localSheetId="6">#REF!</definedName>
    <definedName name="dvb" localSheetId="7">#REF!</definedName>
    <definedName name="dvb" localSheetId="8">#REF!</definedName>
    <definedName name="dvb" localSheetId="5">#REF!</definedName>
    <definedName name="dvb">#REF!</definedName>
    <definedName name="dydyen" localSheetId="6" hidden="1">{"pl_t&amp;d",#N/A,FALSE,"p&amp;l_t&amp;D_01_02 (2)"}</definedName>
    <definedName name="dydyen" localSheetId="7" hidden="1">{"pl_t&amp;d",#N/A,FALSE,"p&amp;l_t&amp;D_01_02 (2)"}</definedName>
    <definedName name="dydyen" localSheetId="8" hidden="1">{"pl_t&amp;d",#N/A,FALSE,"p&amp;l_t&amp;D_01_02 (2)"}</definedName>
    <definedName name="dydyen" hidden="1">{"pl_t&amp;d",#N/A,FALSE,"p&amp;l_t&amp;D_01_02 (2)"}</definedName>
    <definedName name="E" localSheetId="6">{"pl_t&amp;d",#N/A,FALSE,"p&amp;l_t&amp;D_01_02 (2)"}</definedName>
    <definedName name="E" localSheetId="7">{"pl_t&amp;d",#N/A,FALSE,"p&amp;l_t&amp;D_01_02 (2)"}</definedName>
    <definedName name="E" localSheetId="8">{"pl_t&amp;d",#N/A,FALSE,"p&amp;l_t&amp;D_01_02 (2)"}</definedName>
    <definedName name="E">{"pl_t&amp;d",#N/A,FALSE,"p&amp;l_t&amp;D_01_02 (2)"}</definedName>
    <definedName name="EDP" localSheetId="6">#REF!</definedName>
    <definedName name="EDP" localSheetId="7">#REF!</definedName>
    <definedName name="EDP" localSheetId="8">#REF!</definedName>
    <definedName name="EDP" localSheetId="5">#REF!</definedName>
    <definedName name="EDP">#REF!</definedName>
    <definedName name="ee" localSheetId="6" hidden="1">{"pl_t&amp;d",#N/A,FALSE,"p&amp;l_t&amp;D_01_02 (2)"}</definedName>
    <definedName name="ee" localSheetId="7" hidden="1">{"pl_t&amp;d",#N/A,FALSE,"p&amp;l_t&amp;D_01_02 (2)"}</definedName>
    <definedName name="ee" localSheetId="8" hidden="1">{"pl_t&amp;d",#N/A,FALSE,"p&amp;l_t&amp;D_01_02 (2)"}</definedName>
    <definedName name="ee" hidden="1">{"pl_t&amp;d",#N/A,FALSE,"p&amp;l_t&amp;D_01_02 (2)"}</definedName>
    <definedName name="eee" localSheetId="6" hidden="1">{"pl_td_01_02",#N/A,FALSE,"p&amp;l_t&amp;D_01_02 (2)"}</definedName>
    <definedName name="eee" localSheetId="7" hidden="1">{"pl_td_01_02",#N/A,FALSE,"p&amp;l_t&amp;D_01_02 (2)"}</definedName>
    <definedName name="eee" localSheetId="8" hidden="1">{"pl_td_01_02",#N/A,FALSE,"p&amp;l_t&amp;D_01_02 (2)"}</definedName>
    <definedName name="eee" hidden="1">{"pl_td_01_02",#N/A,FALSE,"p&amp;l_t&amp;D_01_02 (2)"}</definedName>
    <definedName name="eeee" localSheetId="6">#REF!</definedName>
    <definedName name="eeee" localSheetId="7">#REF!</definedName>
    <definedName name="eeee" localSheetId="8">#REF!</definedName>
    <definedName name="eeee" localSheetId="5">#REF!</definedName>
    <definedName name="eeee">#REF!</definedName>
    <definedName name="eeeeeeeeeeee" localSheetId="6">#REF!</definedName>
    <definedName name="eeeeeeeeeeee" localSheetId="7">#REF!</definedName>
    <definedName name="eeeeeeeeeeee" localSheetId="8">#REF!</definedName>
    <definedName name="eeeeeeeeeeee" localSheetId="5">#REF!</definedName>
    <definedName name="eeeeeeeeeeee">#REF!</definedName>
    <definedName name="efewr" localSheetId="6" hidden="1">{"'Sheet1'!$A$4386:$N$4591"}</definedName>
    <definedName name="efewr" localSheetId="7" hidden="1">{"'Sheet1'!$A$4386:$N$4591"}</definedName>
    <definedName name="efewr" localSheetId="8" hidden="1">{"'Sheet1'!$A$4386:$N$4591"}</definedName>
    <definedName name="efewr" hidden="1">{"'Sheet1'!$A$4386:$N$4591"}</definedName>
    <definedName name="efsd" localSheetId="6">#REF!</definedName>
    <definedName name="efsd" localSheetId="7">#REF!</definedName>
    <definedName name="efsd" localSheetId="8">#REF!</definedName>
    <definedName name="efsd" localSheetId="5">#REF!</definedName>
    <definedName name="efsd">#REF!</definedName>
    <definedName name="efwet" localSheetId="6" hidden="1">{"'Sheet1'!$A$4386:$N$4591"}</definedName>
    <definedName name="efwet" localSheetId="7" hidden="1">{"'Sheet1'!$A$4386:$N$4591"}</definedName>
    <definedName name="efwet" localSheetId="8" hidden="1">{"'Sheet1'!$A$4386:$N$4591"}</definedName>
    <definedName name="efwet" hidden="1">{"'Sheet1'!$A$4386:$N$4591"}</definedName>
    <definedName name="ei" localSheetId="6">#REF!</definedName>
    <definedName name="ei" localSheetId="7">#REF!</definedName>
    <definedName name="ei" localSheetId="8">#REF!</definedName>
    <definedName name="ei" localSheetId="5">#REF!</definedName>
    <definedName name="ei">#REF!</definedName>
    <definedName name="EMPNAME" localSheetId="7">'[30]OVER VIEW'!$R$11:$R$145</definedName>
    <definedName name="EMPNAME">'[31]OVER VIEW'!$R$11:$R$145</definedName>
    <definedName name="End_Bal" localSheetId="6">#REF!</definedName>
    <definedName name="End_Bal" localSheetId="7">#REF!</definedName>
    <definedName name="End_Bal" localSheetId="8">#REF!</definedName>
    <definedName name="End_Bal" localSheetId="5">#REF!</definedName>
    <definedName name="End_Bal">#REF!</definedName>
    <definedName name="ENDMKT" localSheetId="6">#REF!</definedName>
    <definedName name="ENDMKT" localSheetId="7">#REF!</definedName>
    <definedName name="ENDMKT" localSheetId="8">#REF!</definedName>
    <definedName name="ENDMKT" localSheetId="5">#REF!</definedName>
    <definedName name="ENDMKT">#REF!</definedName>
    <definedName name="ENDUSER" localSheetId="6">#REF!</definedName>
    <definedName name="ENDUSER" localSheetId="7">#REF!</definedName>
    <definedName name="ENDUSER" localSheetId="8">#REF!</definedName>
    <definedName name="ENDUSER" localSheetId="5">#REF!</definedName>
    <definedName name="ENDUSER">#REF!</definedName>
    <definedName name="ENGL" localSheetId="6">#REF!</definedName>
    <definedName name="ENGL" localSheetId="7">#REF!</definedName>
    <definedName name="ENGL" localSheetId="8">#REF!</definedName>
    <definedName name="ENGL" localSheetId="5">#REF!</definedName>
    <definedName name="ENGL">#REF!</definedName>
    <definedName name="ENGLAND" localSheetId="6">#REF!</definedName>
    <definedName name="ENGLAND" localSheetId="7">#REF!</definedName>
    <definedName name="ENGLAND" localSheetId="8">#REF!</definedName>
    <definedName name="ENGLAND" localSheetId="5">#REF!</definedName>
    <definedName name="ENGLAND">#REF!</definedName>
    <definedName name="Entertainment" localSheetId="6">#REF!</definedName>
    <definedName name="Entertainment" localSheetId="7">#REF!</definedName>
    <definedName name="Entertainment" localSheetId="8">#REF!</definedName>
    <definedName name="Entertainment" localSheetId="5">#REF!</definedName>
    <definedName name="Entertainment">#REF!</definedName>
    <definedName name="EPF" localSheetId="6">#REF!</definedName>
    <definedName name="EPF" localSheetId="7">#REF!</definedName>
    <definedName name="EPF" localSheetId="8">#REF!</definedName>
    <definedName name="EPF" localSheetId="5">#REF!</definedName>
    <definedName name="EPF">#REF!</definedName>
    <definedName name="eqeqqe" localSheetId="6" hidden="1">{"form-D1",#N/A,FALSE,"FORM-D1";"form-D1_amt",#N/A,FALSE,"FORM-D1"}</definedName>
    <definedName name="eqeqqe" localSheetId="7" hidden="1">{"form-D1",#N/A,FALSE,"FORM-D1";"form-D1_amt",#N/A,FALSE,"FORM-D1"}</definedName>
    <definedName name="eqeqqe" localSheetId="8" hidden="1">{"form-D1",#N/A,FALSE,"FORM-D1";"form-D1_amt",#N/A,FALSE,"FORM-D1"}</definedName>
    <definedName name="eqeqqe" hidden="1">{"form-D1",#N/A,FALSE,"FORM-D1";"form-D1_amt",#N/A,FALSE,"FORM-D1"}</definedName>
    <definedName name="EQUIP" localSheetId="6" hidden="1">{"'Sheet1'!$A$4386:$N$4591"}</definedName>
    <definedName name="EQUIP" localSheetId="7" hidden="1">{"'Sheet1'!$A$4386:$N$4591"}</definedName>
    <definedName name="EQUIP" localSheetId="8" hidden="1">{"'Sheet1'!$A$4386:$N$4591"}</definedName>
    <definedName name="EQUIP" hidden="1">{"'Sheet1'!$A$4386:$N$4591"}</definedName>
    <definedName name="er" localSheetId="6" hidden="1">{"pl_t&amp;d",#N/A,FALSE,"p&amp;l_t&amp;D_01_02 (2)"}</definedName>
    <definedName name="er" localSheetId="7" hidden="1">{"pl_t&amp;d",#N/A,FALSE,"p&amp;l_t&amp;D_01_02 (2)"}</definedName>
    <definedName name="er" localSheetId="8" hidden="1">{"pl_t&amp;d",#N/A,FALSE,"p&amp;l_t&amp;D_01_02 (2)"}</definedName>
    <definedName name="er" hidden="1">{"pl_t&amp;d",#N/A,FALSE,"p&amp;l_t&amp;D_01_02 (2)"}</definedName>
    <definedName name="er3etr" localSheetId="6" hidden="1">{"form-D1",#N/A,FALSE,"FORM-D1";"form-D1_amt",#N/A,FALSE,"FORM-D1"}</definedName>
    <definedName name="er3etr" localSheetId="7" hidden="1">{"form-D1",#N/A,FALSE,"FORM-D1";"form-D1_amt",#N/A,FALSE,"FORM-D1"}</definedName>
    <definedName name="er3etr" localSheetId="8" hidden="1">{"form-D1",#N/A,FALSE,"FORM-D1";"form-D1_amt",#N/A,FALSE,"FORM-D1"}</definedName>
    <definedName name="er3etr" hidden="1">{"form-D1",#N/A,FALSE,"FORM-D1";"form-D1_amt",#N/A,FALSE,"FORM-D1"}</definedName>
    <definedName name="ergfrg" localSheetId="6" hidden="1">{"'Sheet1'!$A$4386:$N$4591"}</definedName>
    <definedName name="ergfrg" localSheetId="7" hidden="1">{"'Sheet1'!$A$4386:$N$4591"}</definedName>
    <definedName name="ergfrg" localSheetId="8" hidden="1">{"'Sheet1'!$A$4386:$N$4591"}</definedName>
    <definedName name="ergfrg" hidden="1">{"'Sheet1'!$A$4386:$N$4591"}</definedName>
    <definedName name="ergtrg" localSheetId="6">#REF!</definedName>
    <definedName name="ergtrg" localSheetId="7">#REF!</definedName>
    <definedName name="ergtrg" localSheetId="8">#REF!</definedName>
    <definedName name="ergtrg" localSheetId="5">#REF!</definedName>
    <definedName name="ergtrg">#REF!</definedName>
    <definedName name="ergtsdg" localSheetId="6" hidden="1">{"'Sheet1'!$A$4386:$N$4591"}</definedName>
    <definedName name="ergtsdg" localSheetId="7" hidden="1">{"'Sheet1'!$A$4386:$N$4591"}</definedName>
    <definedName name="ergtsdg" localSheetId="8" hidden="1">{"'Sheet1'!$A$4386:$N$4591"}</definedName>
    <definedName name="ergtsdg" hidden="1">{"'Sheet1'!$A$4386:$N$4591"}</definedName>
    <definedName name="Ernesta">#N/A</definedName>
    <definedName name="ert" localSheetId="6" hidden="1">{"pl_t&amp;d",#N/A,FALSE,"p&amp;l_t&amp;D_01_02 (2)"}</definedName>
    <definedName name="ert" localSheetId="7" hidden="1">{"pl_t&amp;d",#N/A,FALSE,"p&amp;l_t&amp;D_01_02 (2)"}</definedName>
    <definedName name="ert" localSheetId="8" hidden="1">{"pl_t&amp;d",#N/A,FALSE,"p&amp;l_t&amp;D_01_02 (2)"}</definedName>
    <definedName name="ert" hidden="1">{"pl_t&amp;d",#N/A,FALSE,"p&amp;l_t&amp;D_01_02 (2)"}</definedName>
    <definedName name="erte" localSheetId="6" hidden="1">{"'Sheet1'!$A$4386:$N$4591"}</definedName>
    <definedName name="erte" localSheetId="7" hidden="1">{"'Sheet1'!$A$4386:$N$4591"}</definedName>
    <definedName name="erte" localSheetId="8" hidden="1">{"'Sheet1'!$A$4386:$N$4591"}</definedName>
    <definedName name="erte" hidden="1">{"'Sheet1'!$A$4386:$N$4591"}</definedName>
    <definedName name="ERTERT" localSheetId="6">#REF!</definedName>
    <definedName name="ERTERT" localSheetId="7">#REF!</definedName>
    <definedName name="ERTERT" localSheetId="8">#REF!</definedName>
    <definedName name="ERTERT" localSheetId="5">#REF!</definedName>
    <definedName name="ERTERT">#REF!</definedName>
    <definedName name="ertet" localSheetId="6">#REF!</definedName>
    <definedName name="ertet" localSheetId="7">#REF!</definedName>
    <definedName name="ertet" localSheetId="8">#REF!</definedName>
    <definedName name="ertet" localSheetId="5">#REF!</definedName>
    <definedName name="ertet">#REF!</definedName>
    <definedName name="erwrwr" localSheetId="6">#REF!</definedName>
    <definedName name="erwrwr" localSheetId="7">#REF!</definedName>
    <definedName name="erwrwr" localSheetId="8">#REF!</definedName>
    <definedName name="erwrwr" localSheetId="5">#REF!</definedName>
    <definedName name="erwrwr">#REF!</definedName>
    <definedName name="erxc" localSheetId="6">#REF!</definedName>
    <definedName name="erxc" localSheetId="7">#REF!</definedName>
    <definedName name="erxc" localSheetId="8">#REF!</definedName>
    <definedName name="erxc" localSheetId="5">#REF!</definedName>
    <definedName name="erxc">#REF!</definedName>
    <definedName name="ery5y" localSheetId="6">#REF!</definedName>
    <definedName name="ery5y" localSheetId="7">#REF!</definedName>
    <definedName name="ery5y" localSheetId="8">#REF!</definedName>
    <definedName name="ery5y" localSheetId="5">#REF!</definedName>
    <definedName name="ery5y">#REF!</definedName>
    <definedName name="eryery" localSheetId="6">#REF!</definedName>
    <definedName name="eryery" localSheetId="7">#REF!</definedName>
    <definedName name="eryery" localSheetId="8">#REF!</definedName>
    <definedName name="eryery" localSheetId="5">#REF!</definedName>
    <definedName name="eryery">#REF!</definedName>
    <definedName name="eryesryd" localSheetId="6">#REF!</definedName>
    <definedName name="eryesryd" localSheetId="7">#REF!</definedName>
    <definedName name="eryesryd" localSheetId="8">#REF!</definedName>
    <definedName name="eryesryd" localSheetId="5">#REF!</definedName>
    <definedName name="eryesryd">#REF!</definedName>
    <definedName name="eryey" localSheetId="6" hidden="1">#REF!</definedName>
    <definedName name="eryey" localSheetId="7" hidden="1">#REF!</definedName>
    <definedName name="eryey" localSheetId="8" hidden="1">#REF!</definedName>
    <definedName name="eryey" localSheetId="5" hidden="1">#REF!</definedName>
    <definedName name="eryey" hidden="1">#REF!</definedName>
    <definedName name="etrwe" localSheetId="6" hidden="1">{"'Sheet1'!$A$4386:$N$4591"}</definedName>
    <definedName name="etrwe" localSheetId="7" hidden="1">{"'Sheet1'!$A$4386:$N$4591"}</definedName>
    <definedName name="etrwe" localSheetId="8" hidden="1">{"'Sheet1'!$A$4386:$N$4591"}</definedName>
    <definedName name="etrwe" hidden="1">{"'Sheet1'!$A$4386:$N$4591"}</definedName>
    <definedName name="EUHQ" localSheetId="6">#REF!</definedName>
    <definedName name="EUHQ" localSheetId="7">#REF!</definedName>
    <definedName name="EUHQ" localSheetId="8">#REF!</definedName>
    <definedName name="EUHQ" localSheetId="5">#REF!</definedName>
    <definedName name="EUHQ">#REF!</definedName>
    <definedName name="EUROPEAN_HQ" localSheetId="6">#REF!</definedName>
    <definedName name="EUROPEAN_HQ" localSheetId="7">#REF!</definedName>
    <definedName name="EUROPEAN_HQ" localSheetId="8">#REF!</definedName>
    <definedName name="EUROPEAN_HQ" localSheetId="5">#REF!</definedName>
    <definedName name="EUROPEAN_HQ">#REF!</definedName>
    <definedName name="ew" localSheetId="6">#REF!</definedName>
    <definedName name="ew" localSheetId="7">#REF!</definedName>
    <definedName name="ew" localSheetId="8">#REF!</definedName>
    <definedName name="ew" localSheetId="5">#REF!</definedName>
    <definedName name="ew">#REF!</definedName>
    <definedName name="ewew" localSheetId="6">#REF!</definedName>
    <definedName name="ewew" localSheetId="7">#REF!</definedName>
    <definedName name="ewew" localSheetId="8">#REF!</definedName>
    <definedName name="ewew" localSheetId="5">#REF!</definedName>
    <definedName name="ewew">#REF!</definedName>
    <definedName name="EWEWW" localSheetId="6">#REF!</definedName>
    <definedName name="EWEWW" localSheetId="7">#REF!</definedName>
    <definedName name="EWEWW" localSheetId="8">#REF!</definedName>
    <definedName name="EWEWW" localSheetId="5">#REF!</definedName>
    <definedName name="EWEWW">#REF!</definedName>
    <definedName name="EWGFEWg" localSheetId="6">#REF!</definedName>
    <definedName name="EWGFEWg" localSheetId="7">#REF!</definedName>
    <definedName name="EWGFEWg" localSheetId="8">#REF!</definedName>
    <definedName name="EWGFEWg" localSheetId="5">#REF!</definedName>
    <definedName name="EWGFEWg">#REF!</definedName>
    <definedName name="ewrwr" localSheetId="6">#REF!</definedName>
    <definedName name="ewrwr" localSheetId="7">#REF!</definedName>
    <definedName name="ewrwr" localSheetId="8">#REF!</definedName>
    <definedName name="ewrwr" localSheetId="5">#REF!</definedName>
    <definedName name="ewrwr">#REF!</definedName>
    <definedName name="ewtqyewqdu" localSheetId="6" hidden="1">{"pl_t&amp;d",#N/A,FALSE,"p&amp;l_t&amp;D_01_02 (2)"}</definedName>
    <definedName name="ewtqyewqdu" localSheetId="7" hidden="1">{"pl_t&amp;d",#N/A,FALSE,"p&amp;l_t&amp;D_01_02 (2)"}</definedName>
    <definedName name="ewtqyewqdu" localSheetId="8" hidden="1">{"pl_t&amp;d",#N/A,FALSE,"p&amp;l_t&amp;D_01_02 (2)"}</definedName>
    <definedName name="ewtqyewqdu" hidden="1">{"pl_t&amp;d",#N/A,FALSE,"p&amp;l_t&amp;D_01_02 (2)"}</definedName>
    <definedName name="ex" localSheetId="6">#REF!</definedName>
    <definedName name="ex" localSheetId="7">#REF!</definedName>
    <definedName name="ex" localSheetId="8">#REF!</definedName>
    <definedName name="ex" localSheetId="5">#REF!</definedName>
    <definedName name="ex">#REF!</definedName>
    <definedName name="Excel_BuiltIn__FilterDatabase_1_1" localSheetId="6">#REF!</definedName>
    <definedName name="Excel_BuiltIn__FilterDatabase_1_1" localSheetId="7">#REF!</definedName>
    <definedName name="Excel_BuiltIn__FilterDatabase_1_1" localSheetId="8">#REF!</definedName>
    <definedName name="Excel_BuiltIn__FilterDatabase_1_1" localSheetId="5">#REF!</definedName>
    <definedName name="Excel_BuiltIn__FilterDatabase_1_1">#REF!</definedName>
    <definedName name="Excel_BuiltIn__FilterDatabase_1_1_1" localSheetId="6">#REF!</definedName>
    <definedName name="Excel_BuiltIn__FilterDatabase_1_1_1" localSheetId="7">#REF!</definedName>
    <definedName name="Excel_BuiltIn__FilterDatabase_1_1_1" localSheetId="8">#REF!</definedName>
    <definedName name="Excel_BuiltIn__FilterDatabase_1_1_1" localSheetId="5">#REF!</definedName>
    <definedName name="Excel_BuiltIn__FilterDatabase_1_1_1">#REF!</definedName>
    <definedName name="Excel_BuiltIn__FilterDatabase_1_1_1_1" localSheetId="6">#REF!</definedName>
    <definedName name="Excel_BuiltIn__FilterDatabase_1_1_1_1" localSheetId="7">#REF!</definedName>
    <definedName name="Excel_BuiltIn__FilterDatabase_1_1_1_1" localSheetId="8">#REF!</definedName>
    <definedName name="Excel_BuiltIn__FilterDatabase_1_1_1_1" localSheetId="5">#REF!</definedName>
    <definedName name="Excel_BuiltIn__FilterDatabase_1_1_1_1">#REF!</definedName>
    <definedName name="Excel_BuiltIn__FilterDatabase_10" localSheetId="6">#REF!</definedName>
    <definedName name="Excel_BuiltIn__FilterDatabase_10" localSheetId="7">#REF!</definedName>
    <definedName name="Excel_BuiltIn__FilterDatabase_10" localSheetId="8">#REF!</definedName>
    <definedName name="Excel_BuiltIn__FilterDatabase_10" localSheetId="5">#REF!</definedName>
    <definedName name="Excel_BuiltIn__FilterDatabase_10">#REF!</definedName>
    <definedName name="Excel_BuiltIn__FilterDatabase_10_1" localSheetId="6">#REF!</definedName>
    <definedName name="Excel_BuiltIn__FilterDatabase_10_1" localSheetId="7">#REF!</definedName>
    <definedName name="Excel_BuiltIn__FilterDatabase_10_1" localSheetId="8">#REF!</definedName>
    <definedName name="Excel_BuiltIn__FilterDatabase_10_1" localSheetId="5">#REF!</definedName>
    <definedName name="Excel_BuiltIn__FilterDatabase_10_1">#REF!</definedName>
    <definedName name="Excel_BuiltIn__FilterDatabase_3" localSheetId="6">#REF!</definedName>
    <definedName name="Excel_BuiltIn__FilterDatabase_3" localSheetId="7">#REF!</definedName>
    <definedName name="Excel_BuiltIn__FilterDatabase_3" localSheetId="8">#REF!</definedName>
    <definedName name="Excel_BuiltIn__FilterDatabase_3" localSheetId="5">#REF!</definedName>
    <definedName name="Excel_BuiltIn__FilterDatabase_3">#REF!</definedName>
    <definedName name="Excel_BuiltIn__FilterDatabase_3_1" localSheetId="6">#REF!</definedName>
    <definedName name="Excel_BuiltIn__FilterDatabase_3_1" localSheetId="7">#REF!</definedName>
    <definedName name="Excel_BuiltIn__FilterDatabase_3_1" localSheetId="8">#REF!</definedName>
    <definedName name="Excel_BuiltIn__FilterDatabase_3_1" localSheetId="5">#REF!</definedName>
    <definedName name="Excel_BuiltIn__FilterDatabase_3_1">#REF!</definedName>
    <definedName name="Excel_BuiltIn__FilterDatabase_4_1" localSheetId="6">#REF!</definedName>
    <definedName name="Excel_BuiltIn__FilterDatabase_4_1" localSheetId="7">#REF!</definedName>
    <definedName name="Excel_BuiltIn__FilterDatabase_4_1" localSheetId="8">#REF!</definedName>
    <definedName name="Excel_BuiltIn__FilterDatabase_4_1" localSheetId="5">#REF!</definedName>
    <definedName name="Excel_BuiltIn__FilterDatabase_4_1">#REF!</definedName>
    <definedName name="Excel_BuiltIn__FilterDatabase_6" localSheetId="6">#REF!</definedName>
    <definedName name="Excel_BuiltIn__FilterDatabase_6" localSheetId="7">#REF!</definedName>
    <definedName name="Excel_BuiltIn__FilterDatabase_6" localSheetId="8">#REF!</definedName>
    <definedName name="Excel_BuiltIn__FilterDatabase_6" localSheetId="5">#REF!</definedName>
    <definedName name="Excel_BuiltIn__FilterDatabase_6">#REF!</definedName>
    <definedName name="Excel_BuiltIn__FilterDatabase_6_1" localSheetId="6">#REF!</definedName>
    <definedName name="Excel_BuiltIn__FilterDatabase_6_1" localSheetId="7">#REF!</definedName>
    <definedName name="Excel_BuiltIn__FilterDatabase_6_1" localSheetId="8">#REF!</definedName>
    <definedName name="Excel_BuiltIn__FilterDatabase_6_1" localSheetId="5">#REF!</definedName>
    <definedName name="Excel_BuiltIn__FilterDatabase_6_1">#REF!</definedName>
    <definedName name="Excel_BuiltIn__FilterDatabase_6_1_1" localSheetId="6">#REF!</definedName>
    <definedName name="Excel_BuiltIn__FilterDatabase_6_1_1" localSheetId="7">#REF!</definedName>
    <definedName name="Excel_BuiltIn__FilterDatabase_6_1_1" localSheetId="8">#REF!</definedName>
    <definedName name="Excel_BuiltIn__FilterDatabase_6_1_1" localSheetId="5">#REF!</definedName>
    <definedName name="Excel_BuiltIn__FilterDatabase_6_1_1">#REF!</definedName>
    <definedName name="Excel_BuiltIn__FilterDatabase_7" localSheetId="6">#REF!</definedName>
    <definedName name="Excel_BuiltIn__FilterDatabase_7" localSheetId="7">#REF!</definedName>
    <definedName name="Excel_BuiltIn__FilterDatabase_7" localSheetId="8">#REF!</definedName>
    <definedName name="Excel_BuiltIn__FilterDatabase_7" localSheetId="5">#REF!</definedName>
    <definedName name="Excel_BuiltIn__FilterDatabase_7">#REF!</definedName>
    <definedName name="Excel_BuiltIn__FilterDatabase_7_1" localSheetId="6">#REF!</definedName>
    <definedName name="Excel_BuiltIn__FilterDatabase_7_1" localSheetId="7">#REF!</definedName>
    <definedName name="Excel_BuiltIn__FilterDatabase_7_1" localSheetId="8">#REF!</definedName>
    <definedName name="Excel_BuiltIn__FilterDatabase_7_1" localSheetId="5">#REF!</definedName>
    <definedName name="Excel_BuiltIn__FilterDatabase_7_1">#REF!</definedName>
    <definedName name="Excel_BuiltIn__FilterDatabase_9" localSheetId="6">#REF!</definedName>
    <definedName name="Excel_BuiltIn__FilterDatabase_9" localSheetId="7">#REF!</definedName>
    <definedName name="Excel_BuiltIn__FilterDatabase_9" localSheetId="8">#REF!</definedName>
    <definedName name="Excel_BuiltIn__FilterDatabase_9" localSheetId="5">#REF!</definedName>
    <definedName name="Excel_BuiltIn__FilterDatabase_9">#REF!</definedName>
    <definedName name="Excel_BuiltIn_Database_0" localSheetId="6">#REF!</definedName>
    <definedName name="Excel_BuiltIn_Database_0" localSheetId="7">#REF!</definedName>
    <definedName name="Excel_BuiltIn_Database_0" localSheetId="8">#REF!</definedName>
    <definedName name="Excel_BuiltIn_Database_0" localSheetId="5">#REF!</definedName>
    <definedName name="Excel_BuiltIn_Database_0">#REF!</definedName>
    <definedName name="Excel_BuiltIn_Print_Area" localSheetId="6">[32]cashflow!#REF!</definedName>
    <definedName name="Excel_BuiltIn_Print_Area" localSheetId="7">[31]cashflow!#REF!</definedName>
    <definedName name="Excel_BuiltIn_Print_Area" localSheetId="8">[32]cashflow!#REF!</definedName>
    <definedName name="Excel_BuiltIn_Print_Area" localSheetId="5">[32]cashflow!#REF!</definedName>
    <definedName name="Excel_BuiltIn_Print_Area">[32]cashflow!#REF!</definedName>
    <definedName name="Excel_BuiltIn_Print_Area_1_1" localSheetId="6">#REF!</definedName>
    <definedName name="Excel_BuiltIn_Print_Area_1_1" localSheetId="7">#REF!</definedName>
    <definedName name="Excel_BuiltIn_Print_Area_1_1" localSheetId="8">#REF!</definedName>
    <definedName name="Excel_BuiltIn_Print_Area_1_1" localSheetId="5">#REF!</definedName>
    <definedName name="Excel_BuiltIn_Print_Area_1_1">#REF!</definedName>
    <definedName name="Excel_BuiltIn_Print_Area_1_1_1" localSheetId="6">#REF!</definedName>
    <definedName name="Excel_BuiltIn_Print_Area_1_1_1" localSheetId="7">#REF!</definedName>
    <definedName name="Excel_BuiltIn_Print_Area_1_1_1" localSheetId="8">#REF!</definedName>
    <definedName name="Excel_BuiltIn_Print_Area_1_1_1" localSheetId="5">#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6">#REF!</definedName>
    <definedName name="Excel_BuiltIn_Print_Area_2" localSheetId="7">#REF!</definedName>
    <definedName name="Excel_BuiltIn_Print_Area_2" localSheetId="8">#REF!</definedName>
    <definedName name="Excel_BuiltIn_Print_Area_2" localSheetId="5">#REF!</definedName>
    <definedName name="Excel_BuiltIn_Print_Area_2">#REF!</definedName>
    <definedName name="Excel_BuiltIn_Print_Area_2_1" localSheetId="6">#REF!</definedName>
    <definedName name="Excel_BuiltIn_Print_Area_2_1" localSheetId="7">#REF!</definedName>
    <definedName name="Excel_BuiltIn_Print_Area_2_1" localSheetId="8">#REF!</definedName>
    <definedName name="Excel_BuiltIn_Print_Area_2_1" localSheetId="5">#REF!</definedName>
    <definedName name="Excel_BuiltIn_Print_Area_2_1">#REF!</definedName>
    <definedName name="Excel_BuiltIn_Print_Area_2_1_1" localSheetId="6">#REF!</definedName>
    <definedName name="Excel_BuiltIn_Print_Area_2_1_1" localSheetId="7">#REF!</definedName>
    <definedName name="Excel_BuiltIn_Print_Area_2_1_1" localSheetId="8">#REF!</definedName>
    <definedName name="Excel_BuiltIn_Print_Area_2_1_1" localSheetId="5">#REF!</definedName>
    <definedName name="Excel_BuiltIn_Print_Area_2_1_1">#REF!</definedName>
    <definedName name="Excel_BuiltIn_Print_Area_3" localSheetId="6">#REF!</definedName>
    <definedName name="Excel_BuiltIn_Print_Area_3" localSheetId="7">#REF!</definedName>
    <definedName name="Excel_BuiltIn_Print_Area_3" localSheetId="8">#REF!</definedName>
    <definedName name="Excel_BuiltIn_Print_Area_3" localSheetId="5">#REF!</definedName>
    <definedName name="Excel_BuiltIn_Print_Area_3">#REF!</definedName>
    <definedName name="Excel_BuiltIn_Print_Area_3_1_1" localSheetId="6">#REF!</definedName>
    <definedName name="Excel_BuiltIn_Print_Area_3_1_1" localSheetId="7">#REF!</definedName>
    <definedName name="Excel_BuiltIn_Print_Area_3_1_1" localSheetId="8">#REF!</definedName>
    <definedName name="Excel_BuiltIn_Print_Area_3_1_1" localSheetId="5">#REF!</definedName>
    <definedName name="Excel_BuiltIn_Print_Area_3_1_1">#REF!</definedName>
    <definedName name="Excel_BuiltIn_Print_Area_3_1_1_1" localSheetId="6">#REF!</definedName>
    <definedName name="Excel_BuiltIn_Print_Area_3_1_1_1" localSheetId="7">#REF!</definedName>
    <definedName name="Excel_BuiltIn_Print_Area_3_1_1_1" localSheetId="8">#REF!</definedName>
    <definedName name="Excel_BuiltIn_Print_Area_3_1_1_1" localSheetId="5">#REF!</definedName>
    <definedName name="Excel_BuiltIn_Print_Area_3_1_1_1">#REF!</definedName>
    <definedName name="Excel_BuiltIn_Print_Area_3_1_1_1_1" localSheetId="6">#REF!</definedName>
    <definedName name="Excel_BuiltIn_Print_Area_3_1_1_1_1" localSheetId="7">#REF!</definedName>
    <definedName name="Excel_BuiltIn_Print_Area_3_1_1_1_1" localSheetId="8">#REF!</definedName>
    <definedName name="Excel_BuiltIn_Print_Area_3_1_1_1_1" localSheetId="5">#REF!</definedName>
    <definedName name="Excel_BuiltIn_Print_Area_3_1_1_1_1">#REF!</definedName>
    <definedName name="Excel_BuiltIn_Print_Area_3_1_4" localSheetId="6">#REF!</definedName>
    <definedName name="Excel_BuiltIn_Print_Area_3_1_4" localSheetId="7">#REF!</definedName>
    <definedName name="Excel_BuiltIn_Print_Area_3_1_4" localSheetId="8">#REF!</definedName>
    <definedName name="Excel_BuiltIn_Print_Area_3_1_4" localSheetId="5">#REF!</definedName>
    <definedName name="Excel_BuiltIn_Print_Area_3_1_4">#REF!</definedName>
    <definedName name="Excel_BuiltIn_Print_Area_4" localSheetId="6">#REF!</definedName>
    <definedName name="Excel_BuiltIn_Print_Area_4" localSheetId="7">#REF!</definedName>
    <definedName name="Excel_BuiltIn_Print_Area_4" localSheetId="8">#REF!</definedName>
    <definedName name="Excel_BuiltIn_Print_Area_4" localSheetId="5">#REF!</definedName>
    <definedName name="Excel_BuiltIn_Print_Area_4">#REF!</definedName>
    <definedName name="Excel_BuiltIn_Print_Area_5_1">NA()</definedName>
    <definedName name="Excel_BuiltIn_Print_Area_6_1">NA()</definedName>
    <definedName name="Excel_BuiltIn_Print_Area_7___0" localSheetId="6">#REF!</definedName>
    <definedName name="Excel_BuiltIn_Print_Area_7___0" localSheetId="7">#REF!</definedName>
    <definedName name="Excel_BuiltIn_Print_Area_7___0" localSheetId="8">#REF!</definedName>
    <definedName name="Excel_BuiltIn_Print_Area_7___0" localSheetId="5">#REF!</definedName>
    <definedName name="Excel_BuiltIn_Print_Area_7___0">#REF!</definedName>
    <definedName name="Excel_BuiltIn_Print_Area_7_1" localSheetId="6">#REF!</definedName>
    <definedName name="Excel_BuiltIn_Print_Area_7_1" localSheetId="7">#REF!</definedName>
    <definedName name="Excel_BuiltIn_Print_Area_7_1" localSheetId="8">#REF!</definedName>
    <definedName name="Excel_BuiltIn_Print_Area_7_1" localSheetId="5">#REF!</definedName>
    <definedName name="Excel_BuiltIn_Print_Area_7_1">#REF!</definedName>
    <definedName name="Excel_BuiltIn_Print_Area_8" localSheetId="6">#REF!</definedName>
    <definedName name="Excel_BuiltIn_Print_Area_8" localSheetId="7">#REF!</definedName>
    <definedName name="Excel_BuiltIn_Print_Area_8" localSheetId="8">#REF!</definedName>
    <definedName name="Excel_BuiltIn_Print_Area_8" localSheetId="5">#REF!</definedName>
    <definedName name="Excel_BuiltIn_Print_Area_8">#REF!</definedName>
    <definedName name="Excel_BuiltIn_Print_Area_8___0">NA()</definedName>
    <definedName name="Excel_BuiltIn_Print_Area_9" localSheetId="6">#REF!</definedName>
    <definedName name="Excel_BuiltIn_Print_Area_9" localSheetId="7">#REF!</definedName>
    <definedName name="Excel_BuiltIn_Print_Area_9" localSheetId="8">#REF!</definedName>
    <definedName name="Excel_BuiltIn_Print_Area_9" localSheetId="5">#REF!</definedName>
    <definedName name="Excel_BuiltIn_Print_Area_9">#REF!</definedName>
    <definedName name="Excel_BuiltIn_Print_Titles_1_1" localSheetId="6">#REF!</definedName>
    <definedName name="Excel_BuiltIn_Print_Titles_1_1" localSheetId="7">#REF!</definedName>
    <definedName name="Excel_BuiltIn_Print_Titles_1_1" localSheetId="8">#REF!</definedName>
    <definedName name="Excel_BuiltIn_Print_Titles_1_1" localSheetId="5">#REF!</definedName>
    <definedName name="Excel_BuiltIn_Print_Titles_1_1">#REF!</definedName>
    <definedName name="Excel_BuiltIn_Print_Titles_1_1_1_1" localSheetId="6">#REF!</definedName>
    <definedName name="Excel_BuiltIn_Print_Titles_1_1_1_1" localSheetId="7">#REF!</definedName>
    <definedName name="Excel_BuiltIn_Print_Titles_1_1_1_1" localSheetId="8">#REF!</definedName>
    <definedName name="Excel_BuiltIn_Print_Titles_1_1_1_1" localSheetId="5">#REF!</definedName>
    <definedName name="Excel_BuiltIn_Print_Titles_1_1_1_1">#REF!</definedName>
    <definedName name="Excel_BuiltIn_Print_Titles_13" localSheetId="6">#REF!</definedName>
    <definedName name="Excel_BuiltIn_Print_Titles_13" localSheetId="7">#REF!</definedName>
    <definedName name="Excel_BuiltIn_Print_Titles_13" localSheetId="8">#REF!</definedName>
    <definedName name="Excel_BuiltIn_Print_Titles_13" localSheetId="5">#REF!</definedName>
    <definedName name="Excel_BuiltIn_Print_Titles_13">#REF!</definedName>
    <definedName name="Excel_BuiltIn_Print_Titles_2" localSheetId="6">#REF!</definedName>
    <definedName name="Excel_BuiltIn_Print_Titles_2" localSheetId="7">#REF!</definedName>
    <definedName name="Excel_BuiltIn_Print_Titles_2" localSheetId="8">#REF!</definedName>
    <definedName name="Excel_BuiltIn_Print_Titles_2" localSheetId="5">#REF!</definedName>
    <definedName name="Excel_BuiltIn_Print_Titles_2">#REF!</definedName>
    <definedName name="Excel_BuiltIn_Print_Titles_2_1_1" localSheetId="6">#REF!</definedName>
    <definedName name="Excel_BuiltIn_Print_Titles_2_1_1" localSheetId="7">#REF!</definedName>
    <definedName name="Excel_BuiltIn_Print_Titles_2_1_1" localSheetId="8">#REF!</definedName>
    <definedName name="Excel_BuiltIn_Print_Titles_2_1_1" localSheetId="5">#REF!</definedName>
    <definedName name="Excel_BuiltIn_Print_Titles_2_1_1">#REF!</definedName>
    <definedName name="Excel_BuiltIn_Print_Titles_2_1_1_1" localSheetId="6">#REF!</definedName>
    <definedName name="Excel_BuiltIn_Print_Titles_2_1_1_1" localSheetId="7">#REF!</definedName>
    <definedName name="Excel_BuiltIn_Print_Titles_2_1_1_1" localSheetId="8">#REF!</definedName>
    <definedName name="Excel_BuiltIn_Print_Titles_2_1_1_1" localSheetId="5">#REF!</definedName>
    <definedName name="Excel_BuiltIn_Print_Titles_2_1_1_1">#REF!</definedName>
    <definedName name="Excel_BuiltIn_Print_Titles_2_1_4" localSheetId="6">#REF!</definedName>
    <definedName name="Excel_BuiltIn_Print_Titles_2_1_4" localSheetId="7">#REF!</definedName>
    <definedName name="Excel_BuiltIn_Print_Titles_2_1_4" localSheetId="8">#REF!</definedName>
    <definedName name="Excel_BuiltIn_Print_Titles_2_1_4" localSheetId="5">#REF!</definedName>
    <definedName name="Excel_BuiltIn_Print_Titles_2_1_4">#REF!</definedName>
    <definedName name="Excel_BuiltIn_Print_Titles_3" localSheetId="6">#REF!</definedName>
    <definedName name="Excel_BuiltIn_Print_Titles_3" localSheetId="7">#REF!</definedName>
    <definedName name="Excel_BuiltIn_Print_Titles_3" localSheetId="8">#REF!</definedName>
    <definedName name="Excel_BuiltIn_Print_Titles_3" localSheetId="5">#REF!</definedName>
    <definedName name="Excel_BuiltIn_Print_Titles_3">#REF!</definedName>
    <definedName name="Excel_BuiltIn_Print_Titles_3_1_1" localSheetId="6">#REF!</definedName>
    <definedName name="Excel_BuiltIn_Print_Titles_3_1_1" localSheetId="7">#REF!</definedName>
    <definedName name="Excel_BuiltIn_Print_Titles_3_1_1" localSheetId="8">#REF!</definedName>
    <definedName name="Excel_BuiltIn_Print_Titles_3_1_1" localSheetId="5">#REF!</definedName>
    <definedName name="Excel_BuiltIn_Print_Titles_3_1_1">#REF!</definedName>
    <definedName name="Excel_BuiltIn_Print_Titles_3_1_1_1" localSheetId="6">#REF!</definedName>
    <definedName name="Excel_BuiltIn_Print_Titles_3_1_1_1" localSheetId="7">#REF!</definedName>
    <definedName name="Excel_BuiltIn_Print_Titles_3_1_1_1" localSheetId="8">#REF!</definedName>
    <definedName name="Excel_BuiltIn_Print_Titles_3_1_1_1" localSheetId="5">#REF!</definedName>
    <definedName name="Excel_BuiltIn_Print_Titles_3_1_1_1">#REF!</definedName>
    <definedName name="Excel_BuiltIn_Print_Titles_3_1_1_1_1" localSheetId="6">#REF!</definedName>
    <definedName name="Excel_BuiltIn_Print_Titles_3_1_1_1_1" localSheetId="7">#REF!</definedName>
    <definedName name="Excel_BuiltIn_Print_Titles_3_1_1_1_1" localSheetId="8">#REF!</definedName>
    <definedName name="Excel_BuiltIn_Print_Titles_3_1_1_1_1" localSheetId="5">#REF!</definedName>
    <definedName name="Excel_BuiltIn_Print_Titles_3_1_1_1_1">#REF!</definedName>
    <definedName name="Excel_BuiltIn_Print_Titles_3_1_4" localSheetId="6">#REF!</definedName>
    <definedName name="Excel_BuiltIn_Print_Titles_3_1_4" localSheetId="7">#REF!</definedName>
    <definedName name="Excel_BuiltIn_Print_Titles_3_1_4" localSheetId="8">#REF!</definedName>
    <definedName name="Excel_BuiltIn_Print_Titles_3_1_4" localSheetId="5">#REF!</definedName>
    <definedName name="Excel_BuiltIn_Print_Titles_3_1_4">#REF!</definedName>
    <definedName name="Excel_BuiltIn_Print_Titles_4" localSheetId="6">#REF!</definedName>
    <definedName name="Excel_BuiltIn_Print_Titles_4" localSheetId="7">#REF!</definedName>
    <definedName name="Excel_BuiltIn_Print_Titles_4" localSheetId="8">#REF!</definedName>
    <definedName name="Excel_BuiltIn_Print_Titles_4" localSheetId="5">#REF!</definedName>
    <definedName name="Excel_BuiltIn_Print_Titles_4">#REF!</definedName>
    <definedName name="Excel_BuiltIn_Print_Titles_9" localSheetId="6">#REF!</definedName>
    <definedName name="Excel_BuiltIn_Print_Titles_9" localSheetId="7">#REF!</definedName>
    <definedName name="Excel_BuiltIn_Print_Titles_9" localSheetId="8">#REF!</definedName>
    <definedName name="Excel_BuiltIn_Print_Titles_9" localSheetId="5">#REF!</definedName>
    <definedName name="Excel_BuiltIn_Print_Titles_9">#REF!</definedName>
    <definedName name="ExchangeRt" localSheetId="6">#REF!</definedName>
    <definedName name="ExchangeRt" localSheetId="7">#REF!</definedName>
    <definedName name="ExchangeRt" localSheetId="8">#REF!</definedName>
    <definedName name="ExchangeRt" localSheetId="5">#REF!</definedName>
    <definedName name="ExchangeRt">#REF!</definedName>
    <definedName name="EXIT" localSheetId="6">#REF!</definedName>
    <definedName name="EXIT" localSheetId="7">#REF!</definedName>
    <definedName name="EXIT" localSheetId="8">#REF!</definedName>
    <definedName name="EXIT" localSheetId="5">#REF!</definedName>
    <definedName name="EXIT">#REF!</definedName>
    <definedName name="expe" localSheetId="6">#REF!</definedName>
    <definedName name="expe" localSheetId="7">#REF!</definedName>
    <definedName name="expe" localSheetId="8">#REF!</definedName>
    <definedName name="expe" localSheetId="5">#REF!</definedName>
    <definedName name="expe">#REF!</definedName>
    <definedName name="expenditure" localSheetId="6">#REF!</definedName>
    <definedName name="expenditure" localSheetId="7">#REF!</definedName>
    <definedName name="expenditure" localSheetId="8">#REF!</definedName>
    <definedName name="expenditure" localSheetId="5">#REF!</definedName>
    <definedName name="expenditure">#REF!</definedName>
    <definedName name="expense" localSheetId="6">#REF!</definedName>
    <definedName name="expense" localSheetId="7">#REF!</definedName>
    <definedName name="expense" localSheetId="8">#REF!</definedName>
    <definedName name="expense" localSheetId="5">#REF!</definedName>
    <definedName name="expense">#REF!</definedName>
    <definedName name="Extra_Pay" localSheetId="6">#REF!</definedName>
    <definedName name="Extra_Pay" localSheetId="7">#REF!</definedName>
    <definedName name="Extra_Pay" localSheetId="8">#REF!</definedName>
    <definedName name="Extra_Pay" localSheetId="5">#REF!</definedName>
    <definedName name="Extra_Pay">#REF!</definedName>
    <definedName name="ey5ey" localSheetId="6">#REF!</definedName>
    <definedName name="ey5ey" localSheetId="7">#REF!</definedName>
    <definedName name="ey5ey" localSheetId="8">#REF!</definedName>
    <definedName name="ey5ey" localSheetId="5">#REF!</definedName>
    <definedName name="ey5ey">#REF!</definedName>
    <definedName name="eye5yt" localSheetId="6" hidden="1">#REF!</definedName>
    <definedName name="eye5yt" localSheetId="7" hidden="1">#REF!</definedName>
    <definedName name="eye5yt" localSheetId="8" hidden="1">#REF!</definedName>
    <definedName name="eye5yt" localSheetId="5" hidden="1">#REF!</definedName>
    <definedName name="eye5yt" hidden="1">#REF!</definedName>
    <definedName name="f" localSheetId="6" hidden="1">{"pl_t&amp;d",#N/A,FALSE,"p&amp;l_t&amp;D_01_02 (2)"}</definedName>
    <definedName name="f" localSheetId="7" hidden="1">{"pl_t&amp;d",#N/A,FALSE,"p&amp;l_t&amp;D_01_02 (2)"}</definedName>
    <definedName name="f" localSheetId="8" hidden="1">{"pl_t&amp;d",#N/A,FALSE,"p&amp;l_t&amp;D_01_02 (2)"}</definedName>
    <definedName name="f" hidden="1">{"pl_t&amp;d",#N/A,FALSE,"p&amp;l_t&amp;D_01_02 (2)"}</definedName>
    <definedName name="fa" localSheetId="6">#REF!</definedName>
    <definedName name="fa" localSheetId="7">#REF!</definedName>
    <definedName name="fa" localSheetId="8">#REF!</definedName>
    <definedName name="fa" localSheetId="5">#REF!</definedName>
    <definedName name="fa">#REF!</definedName>
    <definedName name="Factory" localSheetId="6">#REF!</definedName>
    <definedName name="Factory" localSheetId="7">#REF!</definedName>
    <definedName name="Factory" localSheetId="8">#REF!</definedName>
    <definedName name="Factory" localSheetId="5">#REF!</definedName>
    <definedName name="Factory">#REF!</definedName>
    <definedName name="fc" localSheetId="6" hidden="1">{"pl_td_01_02",#N/A,FALSE,"p&amp;l_t&amp;D_01_02 (2)"}</definedName>
    <definedName name="fc" localSheetId="7" hidden="1">{"pl_td_01_02",#N/A,FALSE,"p&amp;l_t&amp;D_01_02 (2)"}</definedName>
    <definedName name="fc" localSheetId="8" hidden="1">{"pl_td_01_02",#N/A,FALSE,"p&amp;l_t&amp;D_01_02 (2)"}</definedName>
    <definedName name="fc" hidden="1">{"pl_td_01_02",#N/A,FALSE,"p&amp;l_t&amp;D_01_02 (2)"}</definedName>
    <definedName name="fck" localSheetId="6">#REF!</definedName>
    <definedName name="fck" localSheetId="7">#REF!</definedName>
    <definedName name="fck" localSheetId="8">#REF!</definedName>
    <definedName name="fck" localSheetId="5">#REF!</definedName>
    <definedName name="fck">#REF!</definedName>
    <definedName name="fd" localSheetId="6" hidden="1">{"pl_t&amp;d",#N/A,FALSE,"p&amp;l_t&amp;D_01_02 (2)"}</definedName>
    <definedName name="fd" localSheetId="7" hidden="1">{"pl_t&amp;d",#N/A,FALSE,"p&amp;l_t&amp;D_01_02 (2)"}</definedName>
    <definedName name="fd" localSheetId="8" hidden="1">{"pl_t&amp;d",#N/A,FALSE,"p&amp;l_t&amp;D_01_02 (2)"}</definedName>
    <definedName name="fd" hidden="1">{"pl_t&amp;d",#N/A,FALSE,"p&amp;l_t&amp;D_01_02 (2)"}</definedName>
    <definedName name="FDAG" localSheetId="6" hidden="1">{"pl_t&amp;d",#N/A,FALSE,"p&amp;l_t&amp;D_01_02 (2)"}</definedName>
    <definedName name="FDAG" localSheetId="7" hidden="1">{"pl_t&amp;d",#N/A,FALSE,"p&amp;l_t&amp;D_01_02 (2)"}</definedName>
    <definedName name="FDAG" localSheetId="8" hidden="1">{"pl_t&amp;d",#N/A,FALSE,"p&amp;l_t&amp;D_01_02 (2)"}</definedName>
    <definedName name="FDAG" hidden="1">{"pl_t&amp;d",#N/A,FALSE,"p&amp;l_t&amp;D_01_02 (2)"}</definedName>
    <definedName name="fdah" localSheetId="6" hidden="1">{"pl_t&amp;d",#N/A,FALSE,"p&amp;l_t&amp;D_01_02 (2)"}</definedName>
    <definedName name="fdah" localSheetId="7" hidden="1">{"pl_t&amp;d",#N/A,FALSE,"p&amp;l_t&amp;D_01_02 (2)"}</definedName>
    <definedName name="fdah" localSheetId="8" hidden="1">{"pl_t&amp;d",#N/A,FALSE,"p&amp;l_t&amp;D_01_02 (2)"}</definedName>
    <definedName name="fdah" hidden="1">{"pl_t&amp;d",#N/A,FALSE,"p&amp;l_t&amp;D_01_02 (2)"}</definedName>
    <definedName name="fdfagg" localSheetId="6" hidden="1">{"pl_t&amp;d",#N/A,FALSE,"p&amp;l_t&amp;D_01_02 (2)"}</definedName>
    <definedName name="fdfagg" localSheetId="7" hidden="1">{"pl_t&amp;d",#N/A,FALSE,"p&amp;l_t&amp;D_01_02 (2)"}</definedName>
    <definedName name="fdfagg" localSheetId="8" hidden="1">{"pl_t&amp;d",#N/A,FALSE,"p&amp;l_t&amp;D_01_02 (2)"}</definedName>
    <definedName name="fdfagg" hidden="1">{"pl_t&amp;d",#N/A,FALSE,"p&amp;l_t&amp;D_01_02 (2)"}</definedName>
    <definedName name="fdfsdf" localSheetId="6" hidden="1">{"'Sheet1'!$A$4386:$N$4591"}</definedName>
    <definedName name="fdfsdf" localSheetId="7" hidden="1">{"'Sheet1'!$A$4386:$N$4591"}</definedName>
    <definedName name="fdfsdf" localSheetId="8" hidden="1">{"'Sheet1'!$A$4386:$N$4591"}</definedName>
    <definedName name="fdfsdf" hidden="1">{"'Sheet1'!$A$4386:$N$4591"}</definedName>
    <definedName name="fdfsf" localSheetId="6" hidden="1">{"pl_td_01_02",#N/A,FALSE,"p&amp;l_t&amp;D_01_02 (2)"}</definedName>
    <definedName name="fdfsf" localSheetId="7" hidden="1">{"pl_td_01_02",#N/A,FALSE,"p&amp;l_t&amp;D_01_02 (2)"}</definedName>
    <definedName name="fdfsf" localSheetId="8" hidden="1">{"pl_td_01_02",#N/A,FALSE,"p&amp;l_t&amp;D_01_02 (2)"}</definedName>
    <definedName name="fdfsf" hidden="1">{"pl_td_01_02",#N/A,FALSE,"p&amp;l_t&amp;D_01_02 (2)"}</definedName>
    <definedName name="fdg" localSheetId="6" hidden="1">{"'Sheet1'!$A$4386:$N$4591"}</definedName>
    <definedName name="fdg" localSheetId="7" hidden="1">{"'Sheet1'!$A$4386:$N$4591"}</definedName>
    <definedName name="fdg" localSheetId="8" hidden="1">{"'Sheet1'!$A$4386:$N$4591"}</definedName>
    <definedName name="fdg" hidden="1">{"'Sheet1'!$A$4386:$N$4591"}</definedName>
    <definedName name="fdgd" localSheetId="6" hidden="1">{"pl_t&amp;d",#N/A,FALSE,"p&amp;l_t&amp;D_01_02 (2)"}</definedName>
    <definedName name="fdgd" localSheetId="7" hidden="1">{"pl_t&amp;d",#N/A,FALSE,"p&amp;l_t&amp;D_01_02 (2)"}</definedName>
    <definedName name="fdgd" localSheetId="8" hidden="1">{"pl_t&amp;d",#N/A,FALSE,"p&amp;l_t&amp;D_01_02 (2)"}</definedName>
    <definedName name="fdgd" hidden="1">{"pl_t&amp;d",#N/A,FALSE,"p&amp;l_t&amp;D_01_02 (2)"}</definedName>
    <definedName name="fdhhdh" localSheetId="6">#REF!</definedName>
    <definedName name="fdhhdh" localSheetId="7">#REF!</definedName>
    <definedName name="fdhhdh" localSheetId="8">#REF!</definedName>
    <definedName name="fdhhdh" localSheetId="5">#REF!</definedName>
    <definedName name="fdhhdh">#REF!</definedName>
    <definedName name="fdj" localSheetId="6">#REF!</definedName>
    <definedName name="fdj" localSheetId="7">#REF!</definedName>
    <definedName name="fdj" localSheetId="8">#REF!</definedName>
    <definedName name="fdj" localSheetId="5">#REF!</definedName>
    <definedName name="fdj">#REF!</definedName>
    <definedName name="fdsf" localSheetId="6" hidden="1">{"pl_t&amp;d",#N/A,FALSE,"p&amp;l_t&amp;D_01_02 (2)"}</definedName>
    <definedName name="fdsf" localSheetId="7" hidden="1">{"pl_t&amp;d",#N/A,FALSE,"p&amp;l_t&amp;D_01_02 (2)"}</definedName>
    <definedName name="fdsf" localSheetId="8" hidden="1">{"pl_t&amp;d",#N/A,FALSE,"p&amp;l_t&amp;D_01_02 (2)"}</definedName>
    <definedName name="fdsf" hidden="1">{"pl_t&amp;d",#N/A,FALSE,"p&amp;l_t&amp;D_01_02 (2)"}</definedName>
    <definedName name="fdsfsdfsd" localSheetId="6" hidden="1">{"'Sheet1'!$A$4386:$N$4591"}</definedName>
    <definedName name="fdsfsdfsd" localSheetId="7" hidden="1">{"'Sheet1'!$A$4386:$N$4591"}</definedName>
    <definedName name="fdsfsdfsd" localSheetId="8" hidden="1">{"'Sheet1'!$A$4386:$N$4591"}</definedName>
    <definedName name="fdsfsdfsd" hidden="1">{"'Sheet1'!$A$4386:$N$4591"}</definedName>
    <definedName name="fdyt5rety" localSheetId="6">#REF!</definedName>
    <definedName name="fdyt5rety" localSheetId="7">#REF!</definedName>
    <definedName name="fdyt5rety" localSheetId="8">#REF!</definedName>
    <definedName name="fdyt5rety" localSheetId="5">#REF!</definedName>
    <definedName name="fdyt5rety">#REF!</definedName>
    <definedName name="feb" localSheetId="6">#REF!</definedName>
    <definedName name="feb" localSheetId="7">#REF!</definedName>
    <definedName name="feb" localSheetId="8">#REF!</definedName>
    <definedName name="feb" localSheetId="5">#REF!</definedName>
    <definedName name="feb">#REF!</definedName>
    <definedName name="FEBDATA?" localSheetId="6">#REF!</definedName>
    <definedName name="FEBDATA?" localSheetId="7">#REF!</definedName>
    <definedName name="FEBDATA?" localSheetId="8">#REF!</definedName>
    <definedName name="FEBDATA?" localSheetId="5">#REF!</definedName>
    <definedName name="FEBDATA?">#REF!</definedName>
    <definedName name="ff" localSheetId="6" hidden="1">{"pl_t&amp;d",#N/A,FALSE,"p&amp;l_t&amp;D_01_02 (2)"}</definedName>
    <definedName name="ff" localSheetId="7" hidden="1">{"pl_t&amp;d",#N/A,FALSE,"p&amp;l_t&amp;D_01_02 (2)"}</definedName>
    <definedName name="ff" localSheetId="8" hidden="1">{"pl_t&amp;d",#N/A,FALSE,"p&amp;l_t&amp;D_01_02 (2)"}</definedName>
    <definedName name="ff" hidden="1">{"pl_t&amp;d",#N/A,FALSE,"p&amp;l_t&amp;D_01_02 (2)"}</definedName>
    <definedName name="fff" localSheetId="6" hidden="1">{"'Sheet1'!$A$4386:$N$4591"}</definedName>
    <definedName name="fff" localSheetId="7" hidden="1">{"'Sheet1'!$A$4386:$N$4591"}</definedName>
    <definedName name="fff" localSheetId="8" hidden="1">{"'Sheet1'!$A$4386:$N$4591"}</definedName>
    <definedName name="fff" hidden="1">{"'Sheet1'!$A$4386:$N$4591"}</definedName>
    <definedName name="fffff" localSheetId="6" hidden="1">{"pl_t&amp;d",#N/A,FALSE,"p&amp;l_t&amp;D_01_02 (2)"}</definedName>
    <definedName name="fffff" localSheetId="7" hidden="1">{"pl_t&amp;d",#N/A,FALSE,"p&amp;l_t&amp;D_01_02 (2)"}</definedName>
    <definedName name="fffff" localSheetId="8" hidden="1">{"pl_t&amp;d",#N/A,FALSE,"p&amp;l_t&amp;D_01_02 (2)"}</definedName>
    <definedName name="fffff" hidden="1">{"pl_t&amp;d",#N/A,FALSE,"p&amp;l_t&amp;D_01_02 (2)"}</definedName>
    <definedName name="fg" localSheetId="6" hidden="1">{"form-D1",#N/A,FALSE,"FORM-D1";"form-D1_amt",#N/A,FALSE,"FORM-D1"}</definedName>
    <definedName name="fg" localSheetId="7" hidden="1">{"form-D1",#N/A,FALSE,"FORM-D1";"form-D1_amt",#N/A,FALSE,"FORM-D1"}</definedName>
    <definedName name="fg" localSheetId="8" hidden="1">{"form-D1",#N/A,FALSE,"FORM-D1";"form-D1_amt",#N/A,FALSE,"FORM-D1"}</definedName>
    <definedName name="fg" hidden="1">{"form-D1",#N/A,FALSE,"FORM-D1";"form-D1_amt",#N/A,FALSE,"FORM-D1"}</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localSheetId="8"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7" hidden="1">{"'Sheet1'!$A$4386:$N$4591"}</definedName>
    <definedName name="fgbdfgherhr" localSheetId="8" hidden="1">{"'Sheet1'!$A$4386:$N$4591"}</definedName>
    <definedName name="fgbdfgherhr" hidden="1">{"'Sheet1'!$A$4386:$N$4591"}</definedName>
    <definedName name="fgfdgfdgd" localSheetId="6" hidden="1">{"pl_t&amp;d",#N/A,FALSE,"p&amp;l_t&amp;D_01_02 (2)"}</definedName>
    <definedName name="fgfdgfdgd" localSheetId="7" hidden="1">{"pl_t&amp;d",#N/A,FALSE,"p&amp;l_t&amp;D_01_02 (2)"}</definedName>
    <definedName name="fgfdgfdgd" localSheetId="8" hidden="1">{"pl_t&amp;d",#N/A,FALSE,"p&amp;l_t&amp;D_01_02 (2)"}</definedName>
    <definedName name="fgfdgfdgd" hidden="1">{"pl_t&amp;d",#N/A,FALSE,"p&amp;l_t&amp;D_01_02 (2)"}</definedName>
    <definedName name="fgfe" localSheetId="6" hidden="1">{"'Sheet1'!$A$4386:$N$4591"}</definedName>
    <definedName name="fgfe" localSheetId="7" hidden="1">{"'Sheet1'!$A$4386:$N$4591"}</definedName>
    <definedName name="fgfe" localSheetId="8" hidden="1">{"'Sheet1'!$A$4386:$N$4591"}</definedName>
    <definedName name="fgfe" hidden="1">{"'Sheet1'!$A$4386:$N$4591"}</definedName>
    <definedName name="fhghdfh" localSheetId="6">#REF!</definedName>
    <definedName name="fhghdfh" localSheetId="7">#REF!</definedName>
    <definedName name="fhghdfh" localSheetId="8">#REF!</definedName>
    <definedName name="fhghdfh" localSheetId="5">#REF!</definedName>
    <definedName name="fhghdfh">#REF!</definedName>
    <definedName name="fhrty" localSheetId="6">#REF!</definedName>
    <definedName name="fhrty" localSheetId="7">#REF!</definedName>
    <definedName name="fhrty" localSheetId="8">#REF!</definedName>
    <definedName name="fhrty" localSheetId="5">#REF!</definedName>
    <definedName name="fhrty">#REF!</definedName>
    <definedName name="FIELD_STAFF" localSheetId="7">[25]MASTER!$F$2:$F$100</definedName>
    <definedName name="FIELD_STAFF">[26]MASTER!$F$2:$F$100</definedName>
    <definedName name="final" localSheetId="6" hidden="1">{"pl_t&amp;d",#N/A,FALSE,"p&amp;l_t&amp;D_01_02 (2)"}</definedName>
    <definedName name="final" localSheetId="7" hidden="1">{"pl_t&amp;d",#N/A,FALSE,"p&amp;l_t&amp;D_01_02 (2)"}</definedName>
    <definedName name="final" localSheetId="8" hidden="1">{"pl_t&amp;d",#N/A,FALSE,"p&amp;l_t&amp;D_01_02 (2)"}</definedName>
    <definedName name="final" hidden="1">{"pl_t&amp;d",#N/A,FALSE,"p&amp;l_t&amp;D_01_02 (2)"}</definedName>
    <definedName name="FINALCOMP" localSheetId="6">#REF!</definedName>
    <definedName name="FINALCOMP" localSheetId="7">#REF!</definedName>
    <definedName name="FINALCOMP" localSheetId="8">#REF!</definedName>
    <definedName name="FINALCOMP" localSheetId="5">#REF!</definedName>
    <definedName name="FINALCOMP">#REF!</definedName>
    <definedName name="Financials" localSheetId="6">#REF!</definedName>
    <definedName name="Financials" localSheetId="7">#REF!</definedName>
    <definedName name="Financials" localSheetId="8">#REF!</definedName>
    <definedName name="Financials" localSheetId="5">#REF!</definedName>
    <definedName name="Financials">#REF!</definedName>
    <definedName name="FinG150" localSheetId="6">#REF!</definedName>
    <definedName name="FinG150" localSheetId="7">#REF!</definedName>
    <definedName name="FinG150" localSheetId="8">#REF!</definedName>
    <definedName name="FinG150" localSheetId="5">#REF!</definedName>
    <definedName name="FinG150">#REF!</definedName>
    <definedName name="FING150A" localSheetId="6">#REF!</definedName>
    <definedName name="FING150A" localSheetId="7">#REF!</definedName>
    <definedName name="FING150A" localSheetId="8">#REF!</definedName>
    <definedName name="FING150A" localSheetId="5">#REF!</definedName>
    <definedName name="FING150A">#REF!</definedName>
    <definedName name="FinG150Q" localSheetId="6">#REF!</definedName>
    <definedName name="FinG150Q" localSheetId="7">#REF!</definedName>
    <definedName name="FinG150Q" localSheetId="8">#REF!</definedName>
    <definedName name="FinG150Q" localSheetId="5">#REF!</definedName>
    <definedName name="FinG150Q">#REF!</definedName>
    <definedName name="FirstCommYr" localSheetId="6">#REF!</definedName>
    <definedName name="FirstCommYr" localSheetId="7">#REF!</definedName>
    <definedName name="FirstCommYr" localSheetId="8">#REF!</definedName>
    <definedName name="FirstCommYr" localSheetId="5">#REF!</definedName>
    <definedName name="FirstCommYr">#REF!</definedName>
    <definedName name="FIVEDAY" localSheetId="6">#REF!</definedName>
    <definedName name="FIVEDAY" localSheetId="7">#REF!</definedName>
    <definedName name="FIVEDAY" localSheetId="8">#REF!</definedName>
    <definedName name="FIVEDAY" localSheetId="5">#REF!</definedName>
    <definedName name="FIVEDAY">#REF!</definedName>
    <definedName name="Fixed" localSheetId="6">[33]cashflow!#REF!</definedName>
    <definedName name="Fixed" localSheetId="7">[32]cashflow!#REF!</definedName>
    <definedName name="Fixed" localSheetId="8">[33]cashflow!#REF!</definedName>
    <definedName name="Fixed" localSheetId="5">[33]cashflow!#REF!</definedName>
    <definedName name="Fixed">[33]cashflow!#REF!</definedName>
    <definedName name="fixing" localSheetId="6" hidden="1">{"pl_t&amp;d",#N/A,FALSE,"p&amp;l_t&amp;D_01_02 (2)"}</definedName>
    <definedName name="fixing" localSheetId="7" hidden="1">{"pl_t&amp;d",#N/A,FALSE,"p&amp;l_t&amp;D_01_02 (2)"}</definedName>
    <definedName name="fixing" localSheetId="8" hidden="1">{"pl_t&amp;d",#N/A,FALSE,"p&amp;l_t&amp;D_01_02 (2)"}</definedName>
    <definedName name="fixing" hidden="1">{"pl_t&amp;d",#N/A,FALSE,"p&amp;l_t&amp;D_01_02 (2)"}</definedName>
    <definedName name="Forklift" localSheetId="6">#REF!</definedName>
    <definedName name="Forklift" localSheetId="7">#REF!</definedName>
    <definedName name="Forklift" localSheetId="8">#REF!</definedName>
    <definedName name="Forklift" localSheetId="5">#REF!</definedName>
    <definedName name="Forklift">#REF!</definedName>
    <definedName name="form1" localSheetId="6" hidden="1">{#N/A,#N/A,FALSE,"COMP"}</definedName>
    <definedName name="form1" localSheetId="7" hidden="1">{#N/A,#N/A,FALSE,"COMP"}</definedName>
    <definedName name="form1" localSheetId="8" hidden="1">{#N/A,#N/A,FALSE,"COMP"}</definedName>
    <definedName name="form1" hidden="1">{#N/A,#N/A,FALSE,"COMP"}</definedName>
    <definedName name="FORMAT_43" localSheetId="6" hidden="1">{"pl_t&amp;d",#N/A,FALSE,"p&amp;l_t&amp;D_01_02 (2)"}</definedName>
    <definedName name="FORMAT_43" localSheetId="7" hidden="1">{"pl_t&amp;d",#N/A,FALSE,"p&amp;l_t&amp;D_01_02 (2)"}</definedName>
    <definedName name="FORMAT_43" localSheetId="8" hidden="1">{"pl_t&amp;d",#N/A,FALSE,"p&amp;l_t&amp;D_01_02 (2)"}</definedName>
    <definedName name="FORMAT_43" hidden="1">{"pl_t&amp;d",#N/A,FALSE,"p&amp;l_t&amp;D_01_02 (2)"}</definedName>
    <definedName name="format_51Aug" localSheetId="6" hidden="1">{"pl_t&amp;d",#N/A,FALSE,"p&amp;l_t&amp;D_01_02 (2)"}</definedName>
    <definedName name="format_51Aug" localSheetId="7" hidden="1">{"pl_t&amp;d",#N/A,FALSE,"p&amp;l_t&amp;D_01_02 (2)"}</definedName>
    <definedName name="format_51Aug" localSheetId="8" hidden="1">{"pl_t&amp;d",#N/A,FALSE,"p&amp;l_t&amp;D_01_02 (2)"}</definedName>
    <definedName name="format_51Aug" hidden="1">{"pl_t&amp;d",#N/A,FALSE,"p&amp;l_t&amp;D_01_02 (2)"}</definedName>
    <definedName name="Format_6" localSheetId="6" hidden="1">{"pl_t&amp;d",#N/A,FALSE,"p&amp;l_t&amp;D_01_02 (2)"}</definedName>
    <definedName name="Format_6" localSheetId="7" hidden="1">{"pl_t&amp;d",#N/A,FALSE,"p&amp;l_t&amp;D_01_02 (2)"}</definedName>
    <definedName name="Format_6" localSheetId="8" hidden="1">{"pl_t&amp;d",#N/A,FALSE,"p&amp;l_t&amp;D_01_02 (2)"}</definedName>
    <definedName name="Format_6" hidden="1">{"pl_t&amp;d",#N/A,FALSE,"p&amp;l_t&amp;D_01_02 (2)"}</definedName>
    <definedName name="Format_6july" localSheetId="6" hidden="1">{"pl_t&amp;d",#N/A,FALSE,"p&amp;l_t&amp;D_01_02 (2)"}</definedName>
    <definedName name="Format_6july" localSheetId="7" hidden="1">{"pl_t&amp;d",#N/A,FALSE,"p&amp;l_t&amp;D_01_02 (2)"}</definedName>
    <definedName name="Format_6july" localSheetId="8" hidden="1">{"pl_t&amp;d",#N/A,FALSE,"p&amp;l_t&amp;D_01_02 (2)"}</definedName>
    <definedName name="Format_6july" hidden="1">{"pl_t&amp;d",#N/A,FALSE,"p&amp;l_t&amp;D_01_02 (2)"}</definedName>
    <definedName name="FORMAT43" localSheetId="6" hidden="1">{"pl_t&amp;d",#N/A,FALSE,"p&amp;l_t&amp;D_01_02 (2)"}</definedName>
    <definedName name="FORMAT43" localSheetId="7" hidden="1">{"pl_t&amp;d",#N/A,FALSE,"p&amp;l_t&amp;D_01_02 (2)"}</definedName>
    <definedName name="FORMAT43" localSheetId="8" hidden="1">{"pl_t&amp;d",#N/A,FALSE,"p&amp;l_t&amp;D_01_02 (2)"}</definedName>
    <definedName name="FORMAT43" hidden="1">{"pl_t&amp;d",#N/A,FALSE,"p&amp;l_t&amp;D_01_02 (2)"}</definedName>
    <definedName name="format5" localSheetId="6" hidden="1">{"pl_t&amp;d",#N/A,FALSE,"p&amp;l_t&amp;D_01_02 (2)"}</definedName>
    <definedName name="format5" localSheetId="7" hidden="1">{"pl_t&amp;d",#N/A,FALSE,"p&amp;l_t&amp;D_01_02 (2)"}</definedName>
    <definedName name="format5" localSheetId="8" hidden="1">{"pl_t&amp;d",#N/A,FALSE,"p&amp;l_t&amp;D_01_02 (2)"}</definedName>
    <definedName name="format5" hidden="1">{"pl_t&amp;d",#N/A,FALSE,"p&amp;l_t&amp;D_01_02 (2)"}</definedName>
    <definedName name="FRAN" localSheetId="6">#REF!</definedName>
    <definedName name="FRAN" localSheetId="7">#REF!</definedName>
    <definedName name="FRAN" localSheetId="8">#REF!</definedName>
    <definedName name="FRAN" localSheetId="5">#REF!</definedName>
    <definedName name="FRAN">#REF!</definedName>
    <definedName name="FRANCE" localSheetId="6">#REF!</definedName>
    <definedName name="FRANCE" localSheetId="7">#REF!</definedName>
    <definedName name="FRANCE" localSheetId="8">#REF!</definedName>
    <definedName name="FRANCE" localSheetId="5">#REF!</definedName>
    <definedName name="FRANCE">#REF!</definedName>
    <definedName name="fsfsdfa" localSheetId="6" hidden="1">{"pl_td_01_02",#N/A,FALSE,"p&amp;l_t&amp;D_01_02 (2)"}</definedName>
    <definedName name="fsfsdfa" localSheetId="7" hidden="1">{"pl_td_01_02",#N/A,FALSE,"p&amp;l_t&amp;D_01_02 (2)"}</definedName>
    <definedName name="fsfsdfa" localSheetId="8" hidden="1">{"pl_td_01_02",#N/A,FALSE,"p&amp;l_t&amp;D_01_02 (2)"}</definedName>
    <definedName name="fsfsdfa" hidden="1">{"pl_td_01_02",#N/A,FALSE,"p&amp;l_t&amp;D_01_02 (2)"}</definedName>
    <definedName name="fst" localSheetId="6" hidden="1">{"'Sheet1'!$A$4386:$N$4591"}</definedName>
    <definedName name="fst" localSheetId="7" hidden="1">{"'Sheet1'!$A$4386:$N$4591"}</definedName>
    <definedName name="fst" localSheetId="8" hidden="1">{"'Sheet1'!$A$4386:$N$4591"}</definedName>
    <definedName name="fst" hidden="1">{"'Sheet1'!$A$4386:$N$4591"}</definedName>
    <definedName name="fu" localSheetId="6">#REF!</definedName>
    <definedName name="fu" localSheetId="7">#REF!</definedName>
    <definedName name="fu" localSheetId="8">#REF!</definedName>
    <definedName name="fu" localSheetId="5">#REF!</definedName>
    <definedName name="fu">#REF!</definedName>
    <definedName name="FUEL" localSheetId="6">#REF!</definedName>
    <definedName name="FUEL" localSheetId="7">#REF!</definedName>
    <definedName name="FUEL" localSheetId="8">#REF!</definedName>
    <definedName name="FUEL" localSheetId="5">#REF!</definedName>
    <definedName name="FUEL">#REF!</definedName>
    <definedName name="Full_Print" localSheetId="6">#REF!</definedName>
    <definedName name="Full_Print" localSheetId="7">#REF!</definedName>
    <definedName name="Full_Print" localSheetId="8">#REF!</definedName>
    <definedName name="Full_Print" localSheetId="5">#REF!</definedName>
    <definedName name="Full_Print">#REF!</definedName>
    <definedName name="fweftr" localSheetId="6" hidden="1">{"'Sheet1'!$A$4386:$N$4591"}</definedName>
    <definedName name="fweftr" localSheetId="7" hidden="1">{"'Sheet1'!$A$4386:$N$4591"}</definedName>
    <definedName name="fweftr" localSheetId="8" hidden="1">{"'Sheet1'!$A$4386:$N$4591"}</definedName>
    <definedName name="fweftr" hidden="1">{"'Sheet1'!$A$4386:$N$4591"}</definedName>
    <definedName name="g" localSheetId="6" hidden="1">{"pl_t&amp;d",#N/A,FALSE,"p&amp;l_t&amp;D_01_02 (2)"}</definedName>
    <definedName name="g" localSheetId="7" hidden="1">{"pl_t&amp;d",#N/A,FALSE,"p&amp;l_t&amp;D_01_02 (2)"}</definedName>
    <definedName name="g" localSheetId="8" hidden="1">{"pl_t&amp;d",#N/A,FALSE,"p&amp;l_t&amp;D_01_02 (2)"}</definedName>
    <definedName name="g" hidden="1">{"pl_t&amp;d",#N/A,FALSE,"p&amp;l_t&amp;D_01_02 (2)"}</definedName>
    <definedName name="gagh" localSheetId="6">'[34]CALCULATED TY'!#REF!</definedName>
    <definedName name="gagh" localSheetId="7">'[33]CALCULATED TY'!#REF!</definedName>
    <definedName name="gagh" localSheetId="8">'[34]CALCULATED TY'!#REF!</definedName>
    <definedName name="gagh" localSheetId="5">'[34]CALCULATED TY'!#REF!</definedName>
    <definedName name="gagh">'[34]CALCULATED TY'!#REF!</definedName>
    <definedName name="gali" localSheetId="6" hidden="1">{"pl_t&amp;d",#N/A,FALSE,"p&amp;l_t&amp;D_01_02 (2)"}</definedName>
    <definedName name="gali" localSheetId="7" hidden="1">{"pl_t&amp;d",#N/A,FALSE,"p&amp;l_t&amp;D_01_02 (2)"}</definedName>
    <definedName name="gali" localSheetId="8" hidden="1">{"pl_t&amp;d",#N/A,FALSE,"p&amp;l_t&amp;D_01_02 (2)"}</definedName>
    <definedName name="gali" hidden="1">{"pl_t&amp;d",#N/A,FALSE,"p&amp;l_t&amp;D_01_02 (2)"}</definedName>
    <definedName name="gap" localSheetId="6">[1]Sheet1!#REF!</definedName>
    <definedName name="gap" localSheetId="7">[1]Sheet1!#REF!</definedName>
    <definedName name="gap" localSheetId="8">[1]Sheet1!#REF!</definedName>
    <definedName name="gap" localSheetId="5">[1]Sheet1!#REF!</definedName>
    <definedName name="gap">[1]Sheet1!#REF!</definedName>
    <definedName name="gaurav" localSheetId="6">#REF!</definedName>
    <definedName name="gaurav" localSheetId="7">#REF!</definedName>
    <definedName name="gaurav" localSheetId="8">#REF!</definedName>
    <definedName name="gaurav" localSheetId="5">#REF!</definedName>
    <definedName name="gaurav">#REF!</definedName>
    <definedName name="gc" localSheetId="7">'[34]Grade - Grade Code list'!$E$3:$E$27</definedName>
    <definedName name="gc">'[35]Grade - Grade Code list'!$E$3:$E$27</definedName>
    <definedName name="GDF" localSheetId="6" hidden="1">{#N/A,#N/A,FALSE,"COMP"}</definedName>
    <definedName name="GDF" localSheetId="7" hidden="1">{#N/A,#N/A,FALSE,"COMP"}</definedName>
    <definedName name="GDF" localSheetId="8" hidden="1">{#N/A,#N/A,FALSE,"COMP"}</definedName>
    <definedName name="GDF" hidden="1">{#N/A,#N/A,FALSE,"COMP"}</definedName>
    <definedName name="gdfg" localSheetId="6" hidden="1">{"'Sheet1'!$A$4386:$N$4591"}</definedName>
    <definedName name="gdfg" localSheetId="7" hidden="1">{"'Sheet1'!$A$4386:$N$4591"}</definedName>
    <definedName name="gdfg" localSheetId="8" hidden="1">{"'Sheet1'!$A$4386:$N$4591"}</definedName>
    <definedName name="gdfg" hidden="1">{"'Sheet1'!$A$4386:$N$4591"}</definedName>
    <definedName name="gdfgdfgdfg" localSheetId="6">#REF!</definedName>
    <definedName name="gdfgdfgdfg" localSheetId="7">#REF!</definedName>
    <definedName name="gdfgdfgdfg" localSheetId="8">#REF!</definedName>
    <definedName name="gdfgdfgdfg" localSheetId="5">#REF!</definedName>
    <definedName name="gdfgdfgdfg">#REF!</definedName>
    <definedName name="gdfh" localSheetId="6">#REF!</definedName>
    <definedName name="gdfh" localSheetId="7">#REF!</definedName>
    <definedName name="gdfh" localSheetId="8">#REF!</definedName>
    <definedName name="gdfh" localSheetId="5">#REF!</definedName>
    <definedName name="gdfh">#REF!</definedName>
    <definedName name="gdsg" localSheetId="6" hidden="1">{"'Sheet1'!$A$4386:$N$4591"}</definedName>
    <definedName name="gdsg" localSheetId="7" hidden="1">{"'Sheet1'!$A$4386:$N$4591"}</definedName>
    <definedName name="gdsg" localSheetId="8" hidden="1">{"'Sheet1'!$A$4386:$N$4591"}</definedName>
    <definedName name="gdsg" hidden="1">{"'Sheet1'!$A$4386:$N$4591"}</definedName>
    <definedName name="General" localSheetId="6">#REF!</definedName>
    <definedName name="General" localSheetId="7">#REF!</definedName>
    <definedName name="General" localSheetId="8">#REF!</definedName>
    <definedName name="General" localSheetId="5">#REF!</definedName>
    <definedName name="General">#REF!</definedName>
    <definedName name="GeneralEP" localSheetId="6">#REF!</definedName>
    <definedName name="GeneralEP" localSheetId="7">#REF!</definedName>
    <definedName name="GeneralEP" localSheetId="8">#REF!</definedName>
    <definedName name="GeneralEP" localSheetId="5">#REF!</definedName>
    <definedName name="GeneralEP">#REF!</definedName>
    <definedName name="GeneralP" localSheetId="6">#REF!</definedName>
    <definedName name="GeneralP" localSheetId="7">#REF!</definedName>
    <definedName name="GeneralP" localSheetId="8">#REF!</definedName>
    <definedName name="GeneralP" localSheetId="5">#REF!</definedName>
    <definedName name="GeneralP">#REF!</definedName>
    <definedName name="GeneralS" localSheetId="6">#REF!</definedName>
    <definedName name="GeneralS" localSheetId="7">#REF!</definedName>
    <definedName name="GeneralS" localSheetId="8">#REF!</definedName>
    <definedName name="GeneralS" localSheetId="5">#REF!</definedName>
    <definedName name="GeneralS">#REF!</definedName>
    <definedName name="generation">#REF!</definedName>
    <definedName name="Genesc" localSheetId="6">#REF!</definedName>
    <definedName name="Genesc" localSheetId="7">#REF!</definedName>
    <definedName name="Genesc" localSheetId="8">#REF!</definedName>
    <definedName name="Genesc" localSheetId="5">#REF!</definedName>
    <definedName name="Genesc">#REF!</definedName>
    <definedName name="GERM" localSheetId="6">#REF!</definedName>
    <definedName name="GERM" localSheetId="7">#REF!</definedName>
    <definedName name="GERM" localSheetId="8">#REF!</definedName>
    <definedName name="GERM" localSheetId="5">#REF!</definedName>
    <definedName name="GERM">#REF!</definedName>
    <definedName name="GERMANY" localSheetId="6">#REF!</definedName>
    <definedName name="GERMANY" localSheetId="7">#REF!</definedName>
    <definedName name="GERMANY" localSheetId="8">#REF!</definedName>
    <definedName name="GERMANY" localSheetId="5">#REF!</definedName>
    <definedName name="GERMANY">#REF!</definedName>
    <definedName name="gfbdfgerg" localSheetId="6" hidden="1">{"'Sheet1'!$A$4386:$N$4591"}</definedName>
    <definedName name="gfbdfgerg" localSheetId="7" hidden="1">{"'Sheet1'!$A$4386:$N$4591"}</definedName>
    <definedName name="gfbdfgerg" localSheetId="8" hidden="1">{"'Sheet1'!$A$4386:$N$4591"}</definedName>
    <definedName name="gfbdfgerg" hidden="1">{"'Sheet1'!$A$4386:$N$4591"}</definedName>
    <definedName name="gffdgfd" localSheetId="6" hidden="1">{"pl_t&amp;d",#N/A,FALSE,"p&amp;l_t&amp;D_01_02 (2)"}</definedName>
    <definedName name="gffdgfd" localSheetId="7" hidden="1">{"pl_t&amp;d",#N/A,FALSE,"p&amp;l_t&amp;D_01_02 (2)"}</definedName>
    <definedName name="gffdgfd" localSheetId="8" hidden="1">{"pl_t&amp;d",#N/A,FALSE,"p&amp;l_t&amp;D_01_02 (2)"}</definedName>
    <definedName name="gffdgfd" hidden="1">{"pl_t&amp;d",#N/A,FALSE,"p&amp;l_t&amp;D_01_02 (2)"}</definedName>
    <definedName name="gfgrtr" localSheetId="6" hidden="1">{"'Sheet1'!$A$4386:$N$4591"}</definedName>
    <definedName name="gfgrtr" localSheetId="7" hidden="1">{"'Sheet1'!$A$4386:$N$4591"}</definedName>
    <definedName name="gfgrtr" localSheetId="8" hidden="1">{"'Sheet1'!$A$4386:$N$4591"}</definedName>
    <definedName name="gfgrtr" hidden="1">{"'Sheet1'!$A$4386:$N$4591"}</definedName>
    <definedName name="gfgsgggg" localSheetId="6">#REF!</definedName>
    <definedName name="gfgsgggg" localSheetId="7">#REF!</definedName>
    <definedName name="gfgsgggg" localSheetId="8">#REF!</definedName>
    <definedName name="gfgsgggg" localSheetId="5">#REF!</definedName>
    <definedName name="gfgsgggg">#REF!</definedName>
    <definedName name="gfhdfhfh" localSheetId="6">#REF!</definedName>
    <definedName name="gfhdfhfh" localSheetId="7">#REF!</definedName>
    <definedName name="gfhdfhfh" localSheetId="8">#REF!</definedName>
    <definedName name="gfhdfhfh" localSheetId="5">#REF!</definedName>
    <definedName name="gfhdfhfh">#REF!</definedName>
    <definedName name="gfhgfh" localSheetId="6" hidden="1">{"pl_t&amp;d",#N/A,FALSE,"p&amp;l_t&amp;D_01_02 (2)"}</definedName>
    <definedName name="gfhgfh" localSheetId="7" hidden="1">{"pl_t&amp;d",#N/A,FALSE,"p&amp;l_t&amp;D_01_02 (2)"}</definedName>
    <definedName name="gfhgfh" localSheetId="8" hidden="1">{"pl_t&amp;d",#N/A,FALSE,"p&amp;l_t&amp;D_01_02 (2)"}</definedName>
    <definedName name="gfhgfh" hidden="1">{"pl_t&amp;d",#N/A,FALSE,"p&amp;l_t&amp;D_01_02 (2)"}</definedName>
    <definedName name="gfj" localSheetId="6">#REF!</definedName>
    <definedName name="gfj" localSheetId="7">#REF!</definedName>
    <definedName name="gfj" localSheetId="8">#REF!</definedName>
    <definedName name="gfj" localSheetId="5">#REF!</definedName>
    <definedName name="gfj">#REF!</definedName>
    <definedName name="gfjf" localSheetId="6">#REF!</definedName>
    <definedName name="gfjf" localSheetId="7">#REF!</definedName>
    <definedName name="gfjf" localSheetId="8">#REF!</definedName>
    <definedName name="gfjf" localSheetId="5">#REF!</definedName>
    <definedName name="gfjf">#REF!</definedName>
    <definedName name="gfkgh" localSheetId="6">#REF!</definedName>
    <definedName name="gfkgh" localSheetId="7">#REF!</definedName>
    <definedName name="gfkgh" localSheetId="8">#REF!</definedName>
    <definedName name="gfkgh" localSheetId="5">#REF!</definedName>
    <definedName name="gfkgh">#REF!</definedName>
    <definedName name="gfyuyu" localSheetId="6">#REF!</definedName>
    <definedName name="gfyuyu" localSheetId="7">#REF!</definedName>
    <definedName name="gfyuyu" localSheetId="8">#REF!</definedName>
    <definedName name="gfyuyu" localSheetId="5">#REF!</definedName>
    <definedName name="gfyuyu">#REF!</definedName>
    <definedName name="gg" localSheetId="6">[1]Sheet1!#REF!</definedName>
    <definedName name="gg" localSheetId="7">[1]Sheet1!#REF!</definedName>
    <definedName name="gg" localSheetId="8">[1]Sheet1!#REF!</definedName>
    <definedName name="gg" localSheetId="5">[1]Sheet1!#REF!</definedName>
    <definedName name="gg">[1]Sheet1!#REF!</definedName>
    <definedName name="ggerjur" localSheetId="6">#REF!</definedName>
    <definedName name="ggerjur" localSheetId="7">#REF!</definedName>
    <definedName name="ggerjur" localSheetId="8">#REF!</definedName>
    <definedName name="ggerjur" localSheetId="5">#REF!</definedName>
    <definedName name="ggerjur">#REF!</definedName>
    <definedName name="ggfhgfh" localSheetId="6">#REF!</definedName>
    <definedName name="ggfhgfh" localSheetId="7">#REF!</definedName>
    <definedName name="ggfhgfh" localSheetId="8">#REF!</definedName>
    <definedName name="ggfhgfh" localSheetId="5">#REF!</definedName>
    <definedName name="ggfhgfh">#REF!</definedName>
    <definedName name="ggg" localSheetId="6" hidden="1">{"pl_t&amp;d",#N/A,FALSE,"p&amp;l_t&amp;D_01_02 (2)"}</definedName>
    <definedName name="ggg" localSheetId="7" hidden="1">{"pl_t&amp;d",#N/A,FALSE,"p&amp;l_t&amp;D_01_02 (2)"}</definedName>
    <definedName name="ggg" localSheetId="8" hidden="1">{"pl_t&amp;d",#N/A,FALSE,"p&amp;l_t&amp;D_01_02 (2)"}</definedName>
    <definedName name="ggg" hidden="1">{"pl_t&amp;d",#N/A,FALSE,"p&amp;l_t&amp;D_01_02 (2)"}</definedName>
    <definedName name="GGGG" localSheetId="6">[5]Newabstract!#REF!</definedName>
    <definedName name="GGGG" localSheetId="7">[6]Newabstract!#REF!</definedName>
    <definedName name="GGGG" localSheetId="8">[5]Newabstract!#REF!</definedName>
    <definedName name="GGGG" localSheetId="5">[5]Newabstract!#REF!</definedName>
    <definedName name="GGGG">[5]Newabstract!#REF!</definedName>
    <definedName name="ggggg" localSheetId="6" hidden="1">{"pl_td_01_02",#N/A,FALSE,"p&amp;l_t&amp;D_01_02 (2)"}</definedName>
    <definedName name="ggggg" localSheetId="7" hidden="1">{"pl_td_01_02",#N/A,FALSE,"p&amp;l_t&amp;D_01_02 (2)"}</definedName>
    <definedName name="ggggg" localSheetId="8" hidden="1">{"pl_td_01_02",#N/A,FALSE,"p&amp;l_t&amp;D_01_02 (2)"}</definedName>
    <definedName name="ggggg" hidden="1">{"pl_td_01_02",#N/A,FALSE,"p&amp;l_t&amp;D_01_02 (2)"}</definedName>
    <definedName name="gggggggg" localSheetId="6" hidden="1">{"'Sheet1'!$A$4386:$N$4591"}</definedName>
    <definedName name="gggggggg" localSheetId="7" hidden="1">{"'Sheet1'!$A$4386:$N$4591"}</definedName>
    <definedName name="gggggggg" localSheetId="8" hidden="1">{"'Sheet1'!$A$4386:$N$4591"}</definedName>
    <definedName name="gggggggg" hidden="1">{"'Sheet1'!$A$4386:$N$4591"}</definedName>
    <definedName name="gh" localSheetId="6" hidden="1">{"pl_t&amp;d",#N/A,FALSE,"p&amp;l_t&amp;D_01_02 (2)"}</definedName>
    <definedName name="gh" localSheetId="7" hidden="1">{"pl_t&amp;d",#N/A,FALSE,"p&amp;l_t&amp;D_01_02 (2)"}</definedName>
    <definedName name="gh" localSheetId="8" hidden="1">{"pl_t&amp;d",#N/A,FALSE,"p&amp;l_t&amp;D_01_02 (2)"}</definedName>
    <definedName name="gh" hidden="1">{"pl_t&amp;d",#N/A,FALSE,"p&amp;l_t&amp;D_01_02 (2)"}</definedName>
    <definedName name="ghdfh" localSheetId="6">#REF!</definedName>
    <definedName name="ghdfh" localSheetId="7">#REF!</definedName>
    <definedName name="ghdfh" localSheetId="8">#REF!</definedName>
    <definedName name="ghdfh" localSheetId="5">#REF!</definedName>
    <definedName name="ghdfh">#REF!</definedName>
    <definedName name="ghfh" localSheetId="6">#REF!</definedName>
    <definedName name="ghfh" localSheetId="7">#REF!</definedName>
    <definedName name="ghfh" localSheetId="8">#REF!</definedName>
    <definedName name="ghfh" localSheetId="5">#REF!</definedName>
    <definedName name="ghfh">#REF!</definedName>
    <definedName name="ghgfh" localSheetId="6" hidden="1">{"pl_t&amp;d",#N/A,FALSE,"p&amp;l_t&amp;D_01_02 (2)"}</definedName>
    <definedName name="ghgfh" localSheetId="7" hidden="1">{"pl_t&amp;d",#N/A,FALSE,"p&amp;l_t&amp;D_01_02 (2)"}</definedName>
    <definedName name="ghgfh" localSheetId="8" hidden="1">{"pl_t&amp;d",#N/A,FALSE,"p&amp;l_t&amp;D_01_02 (2)"}</definedName>
    <definedName name="ghgfh" hidden="1">{"pl_t&amp;d",#N/A,FALSE,"p&amp;l_t&amp;D_01_02 (2)"}</definedName>
    <definedName name="ghh" localSheetId="6" hidden="1">{"pl_t&amp;d",#N/A,FALSE,"p&amp;l_t&amp;D_01_02 (2)"}</definedName>
    <definedName name="ghh" localSheetId="7" hidden="1">{"pl_t&amp;d",#N/A,FALSE,"p&amp;l_t&amp;D_01_02 (2)"}</definedName>
    <definedName name="ghh" localSheetId="8" hidden="1">{"pl_t&amp;d",#N/A,FALSE,"p&amp;l_t&amp;D_01_02 (2)"}</definedName>
    <definedName name="ghh" hidden="1">{"pl_t&amp;d",#N/A,FALSE,"p&amp;l_t&amp;D_01_02 (2)"}</definedName>
    <definedName name="ghhhhhhhh" localSheetId="6">#REF!</definedName>
    <definedName name="ghhhhhhhh" localSheetId="7">#REF!</definedName>
    <definedName name="ghhhhhhhh" localSheetId="8">#REF!</definedName>
    <definedName name="ghhhhhhhh" localSheetId="5">#REF!</definedName>
    <definedName name="ghhhhhhhh">#REF!</definedName>
    <definedName name="ghij" localSheetId="6" hidden="1">{"pl_t&amp;d",#N/A,FALSE,"p&amp;l_t&amp;D_01_02 (2)"}</definedName>
    <definedName name="ghij" localSheetId="7" hidden="1">{"pl_t&amp;d",#N/A,FALSE,"p&amp;l_t&amp;D_01_02 (2)"}</definedName>
    <definedName name="ghij" localSheetId="8" hidden="1">{"pl_t&amp;d",#N/A,FALSE,"p&amp;l_t&amp;D_01_02 (2)"}</definedName>
    <definedName name="ghij" hidden="1">{"pl_t&amp;d",#N/A,FALSE,"p&amp;l_t&amp;D_01_02 (2)"}</definedName>
    <definedName name="ghjj" localSheetId="6">#REF!</definedName>
    <definedName name="ghjj" localSheetId="7">#REF!</definedName>
    <definedName name="ghjj" localSheetId="8">#REF!</definedName>
    <definedName name="ghjj" localSheetId="5">#REF!</definedName>
    <definedName name="ghjj">#REF!</definedName>
    <definedName name="Gift" localSheetId="6">#REF!</definedName>
    <definedName name="Gift" localSheetId="7">#REF!</definedName>
    <definedName name="Gift" localSheetId="8">#REF!</definedName>
    <definedName name="Gift" localSheetId="5">#REF!</definedName>
    <definedName name="Gift">#REF!</definedName>
    <definedName name="Gifts" localSheetId="6">#REF!</definedName>
    <definedName name="Gifts" localSheetId="7">#REF!</definedName>
    <definedName name="Gifts" localSheetId="8">#REF!</definedName>
    <definedName name="Gifts" localSheetId="5">#REF!</definedName>
    <definedName name="Gifts">#REF!</definedName>
    <definedName name="gjtyij7" localSheetId="6" hidden="1">{"form-D1",#N/A,FALSE,"FORM-D1";"form-D1_amt",#N/A,FALSE,"FORM-D1"}</definedName>
    <definedName name="gjtyij7" localSheetId="7" hidden="1">{"form-D1",#N/A,FALSE,"FORM-D1";"form-D1_amt",#N/A,FALSE,"FORM-D1"}</definedName>
    <definedName name="gjtyij7" localSheetId="8" hidden="1">{"form-D1",#N/A,FALSE,"FORM-D1";"form-D1_amt",#N/A,FALSE,"FORM-D1"}</definedName>
    <definedName name="gjtyij7" hidden="1">{"form-D1",#N/A,FALSE,"FORM-D1";"form-D1_amt",#N/A,FALSE,"FORM-D1"}</definedName>
    <definedName name="gmr" localSheetId="6">#REF!</definedName>
    <definedName name="gmr" localSheetId="7">#REF!</definedName>
    <definedName name="gmr" localSheetId="8">#REF!</definedName>
    <definedName name="gmr" localSheetId="5">#REF!</definedName>
    <definedName name="gmr">#REF!</definedName>
    <definedName name="goatrial" localSheetId="6">#REF!</definedName>
    <definedName name="goatrial" localSheetId="7">#REF!</definedName>
    <definedName name="goatrial" localSheetId="8">#REF!</definedName>
    <definedName name="goatrial" localSheetId="5">#REF!</definedName>
    <definedName name="goatrial">#REF!</definedName>
    <definedName name="gopo" localSheetId="6" hidden="1">{"'Sheet1'!$A$4386:$N$4591"}</definedName>
    <definedName name="gopo" localSheetId="7" hidden="1">{"'Sheet1'!$A$4386:$N$4591"}</definedName>
    <definedName name="gopo" localSheetId="8" hidden="1">{"'Sheet1'!$A$4386:$N$4591"}</definedName>
    <definedName name="gopo" hidden="1">{"'Sheet1'!$A$4386:$N$4591"}</definedName>
    <definedName name="GovtDepts" localSheetId="6">#REF!</definedName>
    <definedName name="GovtDepts" localSheetId="7">#REF!</definedName>
    <definedName name="GovtDepts" localSheetId="8">#REF!</definedName>
    <definedName name="GovtDepts" localSheetId="5">#REF!</definedName>
    <definedName name="GovtDepts">#REF!</definedName>
    <definedName name="gr" localSheetId="6">#REF!</definedName>
    <definedName name="gr" localSheetId="7">#REF!</definedName>
    <definedName name="gr" localSheetId="8">#REF!</definedName>
    <definedName name="gr" localSheetId="5">#REF!</definedName>
    <definedName name="gr">#REF!</definedName>
    <definedName name="grade" localSheetId="6">#REF!</definedName>
    <definedName name="grade" localSheetId="7">#REF!</definedName>
    <definedName name="grade" localSheetId="8">#REF!</definedName>
    <definedName name="grade" localSheetId="5">#REF!</definedName>
    <definedName name="grade">#REF!</definedName>
    <definedName name="GROSSPFT" localSheetId="6">#REF!</definedName>
    <definedName name="GROSSPFT" localSheetId="7">#REF!</definedName>
    <definedName name="GROSSPFT" localSheetId="8">#REF!</definedName>
    <definedName name="GROSSPFT" localSheetId="5">#REF!</definedName>
    <definedName name="GROSSPFT">#REF!</definedName>
    <definedName name="GSIPFIX" localSheetId="7">[35]GSIP!$B$5:$V$89</definedName>
    <definedName name="GSIPFIX">[36]GSIP!$B$5:$V$89</definedName>
    <definedName name="gtergt" localSheetId="6" hidden="1">{"'Sheet1'!$A$4386:$N$4591"}</definedName>
    <definedName name="gtergt" localSheetId="7" hidden="1">{"'Sheet1'!$A$4386:$N$4591"}</definedName>
    <definedName name="gtergt" localSheetId="8" hidden="1">{"'Sheet1'!$A$4386:$N$4591"}</definedName>
    <definedName name="gtergt" hidden="1">{"'Sheet1'!$A$4386:$N$4591"}</definedName>
    <definedName name="gtfdsgdgsd" localSheetId="6">#REF!</definedName>
    <definedName name="gtfdsgdgsd" localSheetId="7">#REF!</definedName>
    <definedName name="gtfdsgdgsd" localSheetId="8">#REF!</definedName>
    <definedName name="gtfdsgdgsd" localSheetId="5">#REF!</definedName>
    <definedName name="gtfdsgdgsd">#REF!</definedName>
    <definedName name="GTFixedPrice" localSheetId="6">#REF!</definedName>
    <definedName name="GTFixedPrice" localSheetId="7">#REF!</definedName>
    <definedName name="GTFixedPrice" localSheetId="8">#REF!</definedName>
    <definedName name="GTFixedPrice" localSheetId="5">#REF!</definedName>
    <definedName name="GTFixedPrice">#REF!</definedName>
    <definedName name="gtsagsg" localSheetId="6">#REF!</definedName>
    <definedName name="gtsagsg" localSheetId="7">#REF!</definedName>
    <definedName name="gtsagsg" localSheetId="8">#REF!</definedName>
    <definedName name="gtsagsg" localSheetId="5">#REF!</definedName>
    <definedName name="gtsagsg">#REF!</definedName>
    <definedName name="GTScaler" localSheetId="6">#REF!</definedName>
    <definedName name="GTScaler" localSheetId="7">#REF!</definedName>
    <definedName name="GTScaler" localSheetId="8">#REF!</definedName>
    <definedName name="GTScaler" localSheetId="5">#REF!</definedName>
    <definedName name="GTScaler">#REF!</definedName>
    <definedName name="GTVariablePrice" localSheetId="6">#REF!</definedName>
    <definedName name="GTVariablePrice" localSheetId="7">#REF!</definedName>
    <definedName name="GTVariablePrice" localSheetId="8">#REF!</definedName>
    <definedName name="GTVariablePrice" localSheetId="5">#REF!</definedName>
    <definedName name="GTVariablePrice">#REF!</definedName>
    <definedName name="gvr" localSheetId="6" hidden="1">{"form-D1",#N/A,FALSE,"FORM-D1";"form-D1_amt",#N/A,FALSE,"FORM-D1"}</definedName>
    <definedName name="gvr" localSheetId="7" hidden="1">{"form-D1",#N/A,FALSE,"FORM-D1";"form-D1_amt",#N/A,FALSE,"FORM-D1"}</definedName>
    <definedName name="gvr" localSheetId="8" hidden="1">{"form-D1",#N/A,FALSE,"FORM-D1";"form-D1_amt",#N/A,FALSE,"FORM-D1"}</definedName>
    <definedName name="gvr" hidden="1">{"form-D1",#N/A,FALSE,"FORM-D1";"form-D1_amt",#N/A,FALSE,"FORM-D1"}</definedName>
    <definedName name="gw34t" localSheetId="6" hidden="1">{"'Sheet1'!$A$4386:$N$4591"}</definedName>
    <definedName name="gw34t" localSheetId="7" hidden="1">{"'Sheet1'!$A$4386:$N$4591"}</definedName>
    <definedName name="gw34t" localSheetId="8" hidden="1">{"'Sheet1'!$A$4386:$N$4591"}</definedName>
    <definedName name="gw34t" hidden="1">{"'Sheet1'!$A$4386:$N$4591"}</definedName>
    <definedName name="GWEEygera" localSheetId="6">#REF!</definedName>
    <definedName name="GWEEygera" localSheetId="7">#REF!</definedName>
    <definedName name="GWEEygera" localSheetId="8">#REF!</definedName>
    <definedName name="GWEEygera" localSheetId="5">#REF!</definedName>
    <definedName name="GWEEygera">#REF!</definedName>
    <definedName name="gwer3wr" localSheetId="6" hidden="1">{"'Sheet1'!$A$4386:$N$4591"}</definedName>
    <definedName name="gwer3wr" localSheetId="7" hidden="1">{"'Sheet1'!$A$4386:$N$4591"}</definedName>
    <definedName name="gwer3wr" localSheetId="8" hidden="1">{"'Sheet1'!$A$4386:$N$4591"}</definedName>
    <definedName name="gwer3wr" hidden="1">{"'Sheet1'!$A$4386:$N$4591"}</definedName>
    <definedName name="gytuy" localSheetId="6">#REF!</definedName>
    <definedName name="gytuy" localSheetId="7">#REF!</definedName>
    <definedName name="gytuy" localSheetId="8">#REF!</definedName>
    <definedName name="gytuy" localSheetId="5">#REF!</definedName>
    <definedName name="gytuy">#REF!</definedName>
    <definedName name="h" localSheetId="6">#REF!</definedName>
    <definedName name="h" localSheetId="7">#REF!</definedName>
    <definedName name="h" localSheetId="8">#REF!</definedName>
    <definedName name="h" localSheetId="5">#REF!</definedName>
    <definedName name="h">#REF!</definedName>
    <definedName name="hari" localSheetId="6">#REF!</definedName>
    <definedName name="hari" localSheetId="7">#REF!</definedName>
    <definedName name="hari" localSheetId="8">#REF!</definedName>
    <definedName name="hari" localSheetId="5">#REF!</definedName>
    <definedName name="hari">#REF!</definedName>
    <definedName name="haribabu" localSheetId="6">'[11]cash budget'!#REF!</definedName>
    <definedName name="haribabu" localSheetId="7">'[10]cash budget'!#REF!</definedName>
    <definedName name="haribabu" localSheetId="8">'[11]cash budget'!#REF!</definedName>
    <definedName name="haribabu" localSheetId="5">'[11]cash budget'!#REF!</definedName>
    <definedName name="haribabu">'[11]cash budget'!#REF!</definedName>
    <definedName name="hbv" localSheetId="6">#REF!</definedName>
    <definedName name="hbv" localSheetId="7">#REF!</definedName>
    <definedName name="hbv" localSheetId="8">#REF!</definedName>
    <definedName name="hbv" localSheetId="5">#REF!</definedName>
    <definedName name="hbv">#REF!</definedName>
    <definedName name="hdf" localSheetId="6" hidden="1">#REF!</definedName>
    <definedName name="hdf" localSheetId="7" hidden="1">#REF!</definedName>
    <definedName name="hdf" localSheetId="8" hidden="1">#REF!</definedName>
    <definedName name="hdf" localSheetId="5" hidden="1">#REF!</definedName>
    <definedName name="hdf" hidden="1">#REF!</definedName>
    <definedName name="hdfhdh" localSheetId="6">#REF!</definedName>
    <definedName name="hdfhdh" localSheetId="7">#REF!</definedName>
    <definedName name="hdfhdh" localSheetId="8">#REF!</definedName>
    <definedName name="hdfhdh" localSheetId="5">#REF!</definedName>
    <definedName name="hdfhdh">#REF!</definedName>
    <definedName name="hdhh" localSheetId="6">#REF!</definedName>
    <definedName name="hdhh" localSheetId="7">#REF!</definedName>
    <definedName name="hdhh" localSheetId="8">#REF!</definedName>
    <definedName name="hdhh" localSheetId="5">#REF!</definedName>
    <definedName name="hdhh">#REF!</definedName>
    <definedName name="Header_Row" localSheetId="7">ROW(#REF!)</definedName>
    <definedName name="Header_Row" localSheetId="8">ROW(#REF!)</definedName>
    <definedName name="Header_Row" localSheetId="5">ROW(#REF!)</definedName>
    <definedName name="Header_Row">ROW(#REF!)</definedName>
    <definedName name="hf" localSheetId="6" hidden="1">{"'Sheet1'!$A$4386:$N$4591"}</definedName>
    <definedName name="hf" localSheetId="7" hidden="1">{"'Sheet1'!$A$4386:$N$4591"}</definedName>
    <definedName name="hf" localSheetId="8" hidden="1">{"'Sheet1'!$A$4386:$N$4591"}</definedName>
    <definedName name="hf" hidden="1">{"'Sheet1'!$A$4386:$N$4591"}</definedName>
    <definedName name="hfhdh" localSheetId="6">#REF!,#REF!,#REF!,#REF!,#REF!,#REF!,#REF!,#REF!,#REF!</definedName>
    <definedName name="hfhdh" localSheetId="7">#REF!,#REF!,#REF!,#REF!,#REF!,#REF!,#REF!,#REF!,#REF!</definedName>
    <definedName name="hfhdh" localSheetId="8">#REF!,#REF!,#REF!,#REF!,#REF!,#REF!,#REF!,#REF!,#REF!</definedName>
    <definedName name="hfhdh" localSheetId="5">#REF!,#REF!,#REF!,#REF!,#REF!,#REF!,#REF!,#REF!,#REF!</definedName>
    <definedName name="hfhdh">#REF!,#REF!,#REF!,#REF!,#REF!,#REF!,#REF!,#REF!,#REF!</definedName>
    <definedName name="hg" localSheetId="6">#REF!</definedName>
    <definedName name="hg" localSheetId="7">#REF!</definedName>
    <definedName name="hg" localSheetId="8">#REF!</definedName>
    <definedName name="hg" localSheetId="5">#REF!</definedName>
    <definedName name="hg">#REF!</definedName>
    <definedName name="hgh" localSheetId="6" hidden="1">{"pl_t&amp;d",#N/A,FALSE,"p&amp;l_t&amp;D_01_02 (2)"}</definedName>
    <definedName name="hgh" localSheetId="7" hidden="1">{"pl_t&amp;d",#N/A,FALSE,"p&amp;l_t&amp;D_01_02 (2)"}</definedName>
    <definedName name="hgh" localSheetId="8"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localSheetId="8" hidden="1">{#N/A,#N/A,FALSE,"1.1";#N/A,#N/A,FALSE,"1.1a";#N/A,#N/A,FALSE,"1.1b";#N/A,#N/A,FALSE,"1.1c";#N/A,#N/A,FALSE,"1.1e";#N/A,#N/A,FALSE,"1.1f";#N/A,#N/A,FALSE,"1.1g";#N/A,#N/A,FALSE,"1.1h_T";#N/A,#N/A,FALSE,"1.1h_D";#N/A,#N/A,FALSE,"1.2";#N/A,#N/A,FALSE,"1.3";#N/A,#N/A,FALSE,"1.3b";#N/A,#N/A,FALSE,"1.4";#N/A,#N/A,FALSE,"1.5";#N/A,#N/A,FALSE,"1.6";#N/A,#N/A,FALSE,"2.1";#N/A,#N/A,FALSE,"SOD";#N/A,#N/A,FALSE,"OL";#N/A,#N/A,FALSE,"CF"}</definedName>
    <definedName name="hh" hidden="1">{#N/A,#N/A,FALSE,"1.1";#N/A,#N/A,FALSE,"1.1a";#N/A,#N/A,FALSE,"1.1b";#N/A,#N/A,FALSE,"1.1c";#N/A,#N/A,FALSE,"1.1e";#N/A,#N/A,FALSE,"1.1f";#N/A,#N/A,FALSE,"1.1g";#N/A,#N/A,FALSE,"1.1h_T";#N/A,#N/A,FALSE,"1.1h_D";#N/A,#N/A,FALSE,"1.2";#N/A,#N/A,FALSE,"1.3";#N/A,#N/A,FALSE,"1.3b";#N/A,#N/A,FALSE,"1.4";#N/A,#N/A,FALSE,"1.5";#N/A,#N/A,FALSE,"1.6";#N/A,#N/A,FALSE,"2.1";#N/A,#N/A,FALSE,"SOD";#N/A,#N/A,FALSE,"OL";#N/A,#N/A,FALSE,"CF"}</definedName>
    <definedName name="hhh" localSheetId="6" hidden="1">{"'Sheet1'!$A$4386:$N$4591"}</definedName>
    <definedName name="hhh" localSheetId="7" hidden="1">{"'Sheet1'!$A$4386:$N$4591"}</definedName>
    <definedName name="hhh" localSheetId="8" hidden="1">{"'Sheet1'!$A$4386:$N$4591"}</definedName>
    <definedName name="hhh" hidden="1">{"'Sheet1'!$A$4386:$N$4591"}</definedName>
    <definedName name="hhhhhhhhhhhhhhhhhhhh" localSheetId="6">#REF!</definedName>
    <definedName name="hhhhhhhhhhhhhhhhhhhh" localSheetId="7">#REF!</definedName>
    <definedName name="hhhhhhhhhhhhhhhhhhhh" localSheetId="8">#REF!</definedName>
    <definedName name="hhhhhhhhhhhhhhhhhhhh" localSheetId="5">#REF!</definedName>
    <definedName name="hhhhhhhhhhhhhhhhhhhh">#REF!</definedName>
    <definedName name="hihio" localSheetId="6">#REF!</definedName>
    <definedName name="hihio" localSheetId="7">#REF!</definedName>
    <definedName name="hihio" localSheetId="8">#REF!</definedName>
    <definedName name="hihio" localSheetId="5">#REF!</definedName>
    <definedName name="hihio">#REF!</definedName>
    <definedName name="hjfdhj" localSheetId="6">#REF!</definedName>
    <definedName name="hjfdhj" localSheetId="7">#REF!</definedName>
    <definedName name="hjfdhj" localSheetId="8">#REF!</definedName>
    <definedName name="hjfdhj" localSheetId="5">#REF!</definedName>
    <definedName name="hjfdhj">#REF!</definedName>
    <definedName name="hjfgjfjfjdfhjgfjf" localSheetId="6">#REF!</definedName>
    <definedName name="hjfgjfjfjdfhjgfjf" localSheetId="7">#REF!</definedName>
    <definedName name="hjfgjfjfjdfhjgfjf" localSheetId="8">#REF!</definedName>
    <definedName name="hjfgjfjfjdfhjgfjf" localSheetId="5">#REF!</definedName>
    <definedName name="hjfgjfjfjdfhjgfjf">#REF!</definedName>
    <definedName name="hjsdh" localSheetId="6">#REF!</definedName>
    <definedName name="hjsdh" localSheetId="7">#REF!</definedName>
    <definedName name="hjsdh" localSheetId="8">#REF!</definedName>
    <definedName name="hjsdh" localSheetId="5">#REF!</definedName>
    <definedName name="hjsdh">#REF!</definedName>
    <definedName name="hju" localSheetId="6" hidden="1">{"pl_t&amp;d",#N/A,FALSE,"p&amp;l_t&amp;D_01_02 (2)"}</definedName>
    <definedName name="hju" localSheetId="7" hidden="1">{"pl_t&amp;d",#N/A,FALSE,"p&amp;l_t&amp;D_01_02 (2)"}</definedName>
    <definedName name="hju" localSheetId="8" hidden="1">{"pl_t&amp;d",#N/A,FALSE,"p&amp;l_t&amp;D_01_02 (2)"}</definedName>
    <definedName name="hju" hidden="1">{"pl_t&amp;d",#N/A,FALSE,"p&amp;l_t&amp;D_01_02 (2)"}</definedName>
    <definedName name="hnnnnnnnnnnnnnnnnnnnnnnnnn" localSheetId="6">#REF!</definedName>
    <definedName name="hnnnnnnnnnnnnnnnnnnnnnnnnn" localSheetId="7">#REF!</definedName>
    <definedName name="hnnnnnnnnnnnnnnnnnnnnnnnnn" localSheetId="8">#REF!</definedName>
    <definedName name="hnnnnnnnnnnnnnnnnnnnnnnnnn" localSheetId="5">#REF!</definedName>
    <definedName name="hnnnnnnnnnnnnnnnnnnnnnnnnn">#REF!</definedName>
    <definedName name="hoih" localSheetId="6">#REF!</definedName>
    <definedName name="hoih" localSheetId="7">#REF!</definedName>
    <definedName name="hoih" localSheetId="8">#REF!</definedName>
    <definedName name="hoih" localSheetId="5">#REF!</definedName>
    <definedName name="hoih">#REF!</definedName>
    <definedName name="HOLL" localSheetId="6">#REF!</definedName>
    <definedName name="HOLL" localSheetId="7">#REF!</definedName>
    <definedName name="HOLL" localSheetId="8">#REF!</definedName>
    <definedName name="HOLL" localSheetId="5">#REF!</definedName>
    <definedName name="HOLL">#REF!</definedName>
    <definedName name="HOLLAND" localSheetId="6">#REF!</definedName>
    <definedName name="HOLLAND" localSheetId="7">#REF!</definedName>
    <definedName name="HOLLAND" localSheetId="8">#REF!</definedName>
    <definedName name="HOLLAND" localSheetId="5">#REF!</definedName>
    <definedName name="HOLLAND">#REF!</definedName>
    <definedName name="Hostel" localSheetId="6">#REF!</definedName>
    <definedName name="Hostel" localSheetId="7">#REF!</definedName>
    <definedName name="Hostel" localSheetId="8">#REF!</definedName>
    <definedName name="Hostel" localSheetId="5">#REF!</definedName>
    <definedName name="Hostel">#REF!</definedName>
    <definedName name="hpseb" localSheetId="6">#REF!</definedName>
    <definedName name="hpseb" localSheetId="7">#REF!</definedName>
    <definedName name="hpseb" localSheetId="8">#REF!</definedName>
    <definedName name="hpseb" localSheetId="5">#REF!</definedName>
    <definedName name="hpseb">#REF!</definedName>
    <definedName name="HRSGFlow" localSheetId="6">#REF!</definedName>
    <definedName name="HRSGFlow" localSheetId="7">#REF!</definedName>
    <definedName name="HRSGFlow" localSheetId="8">#REF!</definedName>
    <definedName name="HRSGFlow" localSheetId="5">#REF!</definedName>
    <definedName name="HRSGFlow">#REF!</definedName>
    <definedName name="hrty" localSheetId="6">#REF!</definedName>
    <definedName name="hrty" localSheetId="7">#REF!</definedName>
    <definedName name="hrty" localSheetId="8">#REF!</definedName>
    <definedName name="hrty" localSheetId="5">#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localSheetId="8"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7" hidden="1">{"'Sheet1'!$A$4386:$N$4591"}</definedName>
    <definedName name="hthesg" localSheetId="8" hidden="1">{"'Sheet1'!$A$4386:$N$4591"}</definedName>
    <definedName name="hthesg" hidden="1">{"'Sheet1'!$A$4386:$N$4591"}</definedName>
    <definedName name="htm" localSheetId="6" hidden="1">{"'Sheet1'!$A$4386:$N$4591"}</definedName>
    <definedName name="htm" localSheetId="7" hidden="1">{"'Sheet1'!$A$4386:$N$4591"}</definedName>
    <definedName name="htm" localSheetId="8" hidden="1">{"'Sheet1'!$A$4386:$N$4591"}</definedName>
    <definedName name="htm" hidden="1">{"'Sheet1'!$A$4386:$N$4591"}</definedName>
    <definedName name="HTML_CodePage" hidden="1">1252</definedName>
    <definedName name="HTML_Control" localSheetId="6" hidden="1">{"'Sheet1'!$A$4386:$N$4591"}</definedName>
    <definedName name="HTML_Control" localSheetId="7" hidden="1">{"'Sheet1'!$A$4386:$N$4591"}</definedName>
    <definedName name="HTML_Control" localSheetId="8"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6">#REF!</definedName>
    <definedName name="hvpn" localSheetId="7">#REF!</definedName>
    <definedName name="hvpn" localSheetId="8">#REF!</definedName>
    <definedName name="hvpn" localSheetId="5">#REF!</definedName>
    <definedName name="hvpn">#REF!</definedName>
    <definedName name="hvpnFGPP" localSheetId="6">#REF!</definedName>
    <definedName name="hvpnFGPP" localSheetId="7">#REF!</definedName>
    <definedName name="hvpnFGPP" localSheetId="8">#REF!</definedName>
    <definedName name="hvpnFGPP" localSheetId="5">#REF!</definedName>
    <definedName name="hvpnFGPP">#REF!</definedName>
    <definedName name="hvpnOth" localSheetId="6">#REF!</definedName>
    <definedName name="hvpnOth" localSheetId="7">#REF!</definedName>
    <definedName name="hvpnOth" localSheetId="8">#REF!</definedName>
    <definedName name="hvpnOth" localSheetId="5">#REF!</definedName>
    <definedName name="hvpnOth">#REF!</definedName>
    <definedName name="hydc" localSheetId="6">#REF!</definedName>
    <definedName name="hydc" localSheetId="7">#REF!</definedName>
    <definedName name="hydc" localSheetId="8">#REF!</definedName>
    <definedName name="hydc" localSheetId="5">#REF!</definedName>
    <definedName name="hydc">#REF!</definedName>
    <definedName name="hydn" localSheetId="6">#REF!</definedName>
    <definedName name="hydn" localSheetId="7">#REF!</definedName>
    <definedName name="hydn" localSheetId="8">#REF!</definedName>
    <definedName name="hydn" localSheetId="5">#REF!</definedName>
    <definedName name="hydn">#REF!</definedName>
    <definedName name="hyds" localSheetId="6">#REF!</definedName>
    <definedName name="hyds" localSheetId="7">#REF!</definedName>
    <definedName name="hyds" localSheetId="8">#REF!</definedName>
    <definedName name="hyds" localSheetId="5">#REF!</definedName>
    <definedName name="hyds">#REF!</definedName>
    <definedName name="hyyyyyyyyyyyyyyyyy" localSheetId="6">#REF!</definedName>
    <definedName name="hyyyyyyyyyyyyyyyyy" localSheetId="7">#REF!</definedName>
    <definedName name="hyyyyyyyyyyyyyyyyy" localSheetId="8">#REF!</definedName>
    <definedName name="hyyyyyyyyyyyyyyyyy" localSheetId="5">#REF!</definedName>
    <definedName name="hyyyyyyyyyyyyyyyyy">#REF!</definedName>
    <definedName name="i" localSheetId="6" hidden="1">{"pl_t&amp;d",#N/A,FALSE,"p&amp;l_t&amp;D_01_02 (2)"}</definedName>
    <definedName name="i" localSheetId="7" hidden="1">{"pl_t&amp;d",#N/A,FALSE,"p&amp;l_t&amp;D_01_02 (2)"}</definedName>
    <definedName name="i" localSheetId="8" hidden="1">{"pl_t&amp;d",#N/A,FALSE,"p&amp;l_t&amp;D_01_02 (2)"}</definedName>
    <definedName name="i" hidden="1">{"pl_t&amp;d",#N/A,FALSE,"p&amp;l_t&amp;D_01_02 (2)"}</definedName>
    <definedName name="ICGSIP" localSheetId="7">[17]ICGSIP!$B$5:$V$104</definedName>
    <definedName name="ICGSIP">[18]ICGSIP!$B$5:$V$104</definedName>
    <definedName name="ihf" localSheetId="6">#REF!</definedName>
    <definedName name="ihf" localSheetId="7">#REF!</definedName>
    <definedName name="ihf" localSheetId="8">#REF!</definedName>
    <definedName name="ihf" localSheetId="5">#REF!</definedName>
    <definedName name="ihf">#REF!</definedName>
    <definedName name="IIB" localSheetId="6" hidden="1">{"pl_t&amp;d",#N/A,FALSE,"p&amp;l_t&amp;D_01_02 (2)"}</definedName>
    <definedName name="IIB" localSheetId="7" hidden="1">{"pl_t&amp;d",#N/A,FALSE,"p&amp;l_t&amp;D_01_02 (2)"}</definedName>
    <definedName name="IIB" localSheetId="8" hidden="1">{"pl_t&amp;d",#N/A,FALSE,"p&amp;l_t&amp;D_01_02 (2)"}</definedName>
    <definedName name="IIB" hidden="1">{"pl_t&amp;d",#N/A,FALSE,"p&amp;l_t&amp;D_01_02 (2)"}</definedName>
    <definedName name="IIc" localSheetId="6" hidden="1">{"pl_t&amp;d",#N/A,FALSE,"p&amp;l_t&amp;D_01_02 (2)"}</definedName>
    <definedName name="IIc" localSheetId="7" hidden="1">{"pl_t&amp;d",#N/A,FALSE,"p&amp;l_t&amp;D_01_02 (2)"}</definedName>
    <definedName name="IIc" localSheetId="8" hidden="1">{"pl_t&amp;d",#N/A,FALSE,"p&amp;l_t&amp;D_01_02 (2)"}</definedName>
    <definedName name="IIc" hidden="1">{"pl_t&amp;d",#N/A,FALSE,"p&amp;l_t&amp;D_01_02 (2)"}</definedName>
    <definedName name="iijkjk" localSheetId="6" hidden="1">{"pl_t&amp;d",#N/A,FALSE,"p&amp;l_t&amp;D_01_02 (2)"}</definedName>
    <definedName name="iijkjk" localSheetId="7" hidden="1">{"pl_t&amp;d",#N/A,FALSE,"p&amp;l_t&amp;D_01_02 (2)"}</definedName>
    <definedName name="iijkjk" localSheetId="8" hidden="1">{"pl_t&amp;d",#N/A,FALSE,"p&amp;l_t&amp;D_01_02 (2)"}</definedName>
    <definedName name="iijkjk" hidden="1">{"pl_t&amp;d",#N/A,FALSE,"p&amp;l_t&amp;D_01_02 (2)"}</definedName>
    <definedName name="iioh" localSheetId="6">#REF!</definedName>
    <definedName name="iioh" localSheetId="7">#REF!</definedName>
    <definedName name="iioh" localSheetId="8">#REF!</definedName>
    <definedName name="iioh" localSheetId="5">#REF!</definedName>
    <definedName name="iioh">#REF!</definedName>
    <definedName name="IK" localSheetId="6">#REF!</definedName>
    <definedName name="IK" localSheetId="7">#REF!</definedName>
    <definedName name="IK" localSheetId="8">#REF!</definedName>
    <definedName name="IK" localSheetId="5">#REF!</definedName>
    <definedName name="IK">#REF!</definedName>
    <definedName name="iko" localSheetId="6" hidden="1">{"'Sheet1'!$A$4386:$N$4591"}</definedName>
    <definedName name="iko" localSheetId="7" hidden="1">{"'Sheet1'!$A$4386:$N$4591"}</definedName>
    <definedName name="iko" localSheetId="8" hidden="1">{"'Sheet1'!$A$4386:$N$4591"}</definedName>
    <definedName name="iko" hidden="1">{"'Sheet1'!$A$4386:$N$4591"}</definedName>
    <definedName name="ILT" localSheetId="6">#REF!</definedName>
    <definedName name="ILT" localSheetId="7">#REF!</definedName>
    <definedName name="ILT" localSheetId="8">#REF!</definedName>
    <definedName name="ILT" localSheetId="5">#REF!</definedName>
    <definedName name="ILT">#REF!</definedName>
    <definedName name="imjf" localSheetId="6" hidden="1">#REF!</definedName>
    <definedName name="imjf" localSheetId="7" hidden="1">#REF!</definedName>
    <definedName name="imjf" localSheetId="8" hidden="1">#REF!</definedName>
    <definedName name="imjf" localSheetId="5" hidden="1">#REF!</definedName>
    <definedName name="imjf" hidden="1">#REF!</definedName>
    <definedName name="income" localSheetId="6">#REF!</definedName>
    <definedName name="income" localSheetId="7">#REF!</definedName>
    <definedName name="income" localSheetId="8">#REF!</definedName>
    <definedName name="income" localSheetId="5">#REF!</definedName>
    <definedName name="income">#REF!</definedName>
    <definedName name="IncStatement" localSheetId="6">#REF!</definedName>
    <definedName name="IncStatement" localSheetId="7">#REF!</definedName>
    <definedName name="IncStatement" localSheetId="8">#REF!</definedName>
    <definedName name="IncStatement" localSheetId="5">#REF!</definedName>
    <definedName name="IncStatement">#REF!</definedName>
    <definedName name="ind" localSheetId="6" hidden="1">{"pl_t&amp;d",#N/A,FALSE,"p&amp;l_t&amp;D_01_02 (2)"}</definedName>
    <definedName name="ind" localSheetId="7" hidden="1">{"pl_t&amp;d",#N/A,FALSE,"p&amp;l_t&amp;D_01_02 (2)"}</definedName>
    <definedName name="ind" localSheetId="8" hidden="1">{"pl_t&amp;d",#N/A,FALSE,"p&amp;l_t&amp;D_01_02 (2)"}</definedName>
    <definedName name="ind" hidden="1">{"pl_t&amp;d",#N/A,FALSE,"p&amp;l_t&amp;D_01_02 (2)"}</definedName>
    <definedName name="Index" localSheetId="6">[37]Covr!#REF!</definedName>
    <definedName name="Index" localSheetId="7">[38]Covr!#REF!</definedName>
    <definedName name="Index" localSheetId="8">[39]Covr!#REF!</definedName>
    <definedName name="Index" localSheetId="5">[39]Covr!#REF!</definedName>
    <definedName name="Index">[39]Covr!#REF!</definedName>
    <definedName name="index1" localSheetId="6" hidden="1">{"pl_t&amp;d",#N/A,FALSE,"p&amp;l_t&amp;D_01_02 (2)"}</definedName>
    <definedName name="index1" localSheetId="7" hidden="1">{"pl_t&amp;d",#N/A,FALSE,"p&amp;l_t&amp;D_01_02 (2)"}</definedName>
    <definedName name="index1" localSheetId="8" hidden="1">{"pl_t&amp;d",#N/A,FALSE,"p&amp;l_t&amp;D_01_02 (2)"}</definedName>
    <definedName name="index1" hidden="1">{"pl_t&amp;d",#N/A,FALSE,"p&amp;l_t&amp;D_01_02 (2)"}</definedName>
    <definedName name="indu" localSheetId="6">#REF!</definedName>
    <definedName name="indu" localSheetId="7">#REF!</definedName>
    <definedName name="indu" localSheetId="8">#REF!</definedName>
    <definedName name="indu" localSheetId="5">#REF!</definedName>
    <definedName name="indu">#REF!</definedName>
    <definedName name="ingg" localSheetId="6" hidden="1">{"'Sheet1'!$A$4386:$N$4591"}</definedName>
    <definedName name="ingg" localSheetId="7" hidden="1">{"'Sheet1'!$A$4386:$N$4591"}</definedName>
    <definedName name="ingg" localSheetId="8" hidden="1">{"'Sheet1'!$A$4386:$N$4591"}</definedName>
    <definedName name="ingg" hidden="1">{"'Sheet1'!$A$4386:$N$4591"}</definedName>
    <definedName name="input" localSheetId="6">#REF!</definedName>
    <definedName name="input" localSheetId="7">#REF!</definedName>
    <definedName name="input" localSheetId="8">#REF!</definedName>
    <definedName name="input" localSheetId="5">#REF!</definedName>
    <definedName name="input">#REF!</definedName>
    <definedName name="Insurance" localSheetId="6">#REF!</definedName>
    <definedName name="Insurance" localSheetId="7">#REF!</definedName>
    <definedName name="Insurance" localSheetId="8">#REF!</definedName>
    <definedName name="Insurance" localSheetId="5">#REF!</definedName>
    <definedName name="Insurance">#REF!</definedName>
    <definedName name="Int" localSheetId="6">#REF!</definedName>
    <definedName name="Int" localSheetId="7">#REF!</definedName>
    <definedName name="Int" localSheetId="8">#REF!</definedName>
    <definedName name="Int" localSheetId="5">#REF!</definedName>
    <definedName name="Int">#REF!</definedName>
    <definedName name="int234B" localSheetId="6">#REF!</definedName>
    <definedName name="int234B" localSheetId="7">#REF!</definedName>
    <definedName name="int234B" localSheetId="8">#REF!</definedName>
    <definedName name="int234B" localSheetId="5">#REF!</definedName>
    <definedName name="int234B">#REF!</definedName>
    <definedName name="int234C" localSheetId="6">#REF!</definedName>
    <definedName name="int234C" localSheetId="7">#REF!</definedName>
    <definedName name="int234C" localSheetId="8">#REF!</definedName>
    <definedName name="int234C" localSheetId="5">#REF!</definedName>
    <definedName name="int234C">#REF!</definedName>
    <definedName name="intatp" localSheetId="6">#REF!</definedName>
    <definedName name="intatp" localSheetId="7">#REF!</definedName>
    <definedName name="intatp" localSheetId="8">#REF!</definedName>
    <definedName name="intatp" localSheetId="5">#REF!</definedName>
    <definedName name="intatp">#REF!</definedName>
    <definedName name="interest" localSheetId="6">#REF!</definedName>
    <definedName name="interest" localSheetId="7">#REF!</definedName>
    <definedName name="interest" localSheetId="8">#REF!</definedName>
    <definedName name="interest" localSheetId="5">#REF!</definedName>
    <definedName name="interest">#REF!</definedName>
    <definedName name="Interest_Rate" localSheetId="6">#REF!</definedName>
    <definedName name="Interest_Rate" localSheetId="7">#REF!</definedName>
    <definedName name="Interest_Rate" localSheetId="8">#REF!</definedName>
    <definedName name="Interest_Rate" localSheetId="5">#REF!</definedName>
    <definedName name="Interest_Rate">#REF!</definedName>
    <definedName name="inthydc" localSheetId="6">#REF!</definedName>
    <definedName name="inthydc" localSheetId="7">#REF!</definedName>
    <definedName name="inthydc" localSheetId="8">#REF!</definedName>
    <definedName name="inthydc" localSheetId="5">#REF!</definedName>
    <definedName name="inthydc">#REF!</definedName>
    <definedName name="inthydn" localSheetId="6">#REF!</definedName>
    <definedName name="inthydn" localSheetId="7">#REF!</definedName>
    <definedName name="inthydn" localSheetId="8">#REF!</definedName>
    <definedName name="inthydn" localSheetId="5">#REF!</definedName>
    <definedName name="inthydn">#REF!</definedName>
    <definedName name="inthyds" localSheetId="6">#REF!</definedName>
    <definedName name="inthyds" localSheetId="7">#REF!</definedName>
    <definedName name="inthyds" localSheetId="8">#REF!</definedName>
    <definedName name="inthyds" localSheetId="5">#REF!</definedName>
    <definedName name="inthyds">#REF!</definedName>
    <definedName name="intknl" localSheetId="6">#REF!</definedName>
    <definedName name="intknl" localSheetId="7">#REF!</definedName>
    <definedName name="intknl" localSheetId="8">#REF!</definedName>
    <definedName name="intknl" localSheetId="5">#REF!</definedName>
    <definedName name="intknl">#REF!</definedName>
    <definedName name="intmbnr" localSheetId="6">#REF!</definedName>
    <definedName name="intmbnr" localSheetId="7">#REF!</definedName>
    <definedName name="intmbnr" localSheetId="8">#REF!</definedName>
    <definedName name="intmbnr" localSheetId="5">#REF!</definedName>
    <definedName name="intmbnr">#REF!</definedName>
    <definedName name="intmdk" localSheetId="6">#REF!</definedName>
    <definedName name="intmdk" localSheetId="7">#REF!</definedName>
    <definedName name="intmdk" localSheetId="8">#REF!</definedName>
    <definedName name="intmdk" localSheetId="5">#REF!</definedName>
    <definedName name="intmdk">#REF!</definedName>
    <definedName name="intnlg" localSheetId="6">#REF!</definedName>
    <definedName name="intnlg" localSheetId="7">#REF!</definedName>
    <definedName name="intnlg" localSheetId="8">#REF!</definedName>
    <definedName name="intnlg" localSheetId="5">#REF!</definedName>
    <definedName name="intnlg">#REF!</definedName>
    <definedName name="intrrn" localSheetId="6">#REF!</definedName>
    <definedName name="intrrn" localSheetId="7">#REF!</definedName>
    <definedName name="intrrn" localSheetId="8">#REF!</definedName>
    <definedName name="intrrn" localSheetId="5">#REF!</definedName>
    <definedName name="intrrn">#REF!</definedName>
    <definedName name="intrrs" localSheetId="6">#REF!</definedName>
    <definedName name="intrrs" localSheetId="7">#REF!</definedName>
    <definedName name="intrrs" localSheetId="8">#REF!</definedName>
    <definedName name="intrrs" localSheetId="5">#REF!</definedName>
    <definedName name="intrrs">#REF!</definedName>
    <definedName name="irr" localSheetId="6">#REF!</definedName>
    <definedName name="irr" localSheetId="7">#REF!</definedName>
    <definedName name="irr" localSheetId="8">#REF!</definedName>
    <definedName name="irr" localSheetId="5">#REF!</definedName>
    <definedName name="irr">#REF!</definedName>
    <definedName name="ITAL" localSheetId="6">#REF!</definedName>
    <definedName name="ITAL" localSheetId="7">#REF!</definedName>
    <definedName name="ITAL" localSheetId="8">#REF!</definedName>
    <definedName name="ITAL" localSheetId="5">#REF!</definedName>
    <definedName name="ITAL">#REF!</definedName>
    <definedName name="ITALY" localSheetId="6">#REF!</definedName>
    <definedName name="ITALY" localSheetId="7">#REF!</definedName>
    <definedName name="ITALY" localSheetId="8">#REF!</definedName>
    <definedName name="ITALY" localSheetId="5">#REF!</definedName>
    <definedName name="ITALY">#REF!</definedName>
    <definedName name="itdepn9899" localSheetId="6">#REF!</definedName>
    <definedName name="itdepn9899" localSheetId="7">#REF!</definedName>
    <definedName name="itdepn9899" localSheetId="8">#REF!</definedName>
    <definedName name="itdepn9899" localSheetId="5">#REF!</definedName>
    <definedName name="itdepn9899">#REF!</definedName>
    <definedName name="iuiu" localSheetId="6">'[3]cash budget'!#REF!</definedName>
    <definedName name="iuiu" localSheetId="7">'[3]cash budget'!#REF!</definedName>
    <definedName name="iuiu" localSheetId="8">'[3]cash budget'!#REF!</definedName>
    <definedName name="iuiu" localSheetId="5">'[3]cash budget'!#REF!</definedName>
    <definedName name="iuiu">'[3]cash budget'!#REF!</definedName>
    <definedName name="iuo" localSheetId="6">#REF!</definedName>
    <definedName name="iuo" localSheetId="7">#REF!</definedName>
    <definedName name="iuo" localSheetId="8">#REF!</definedName>
    <definedName name="iuo" localSheetId="5">#REF!</definedName>
    <definedName name="iuo">#REF!</definedName>
    <definedName name="iuw5i" localSheetId="6">#REF!</definedName>
    <definedName name="iuw5i" localSheetId="7">#REF!</definedName>
    <definedName name="iuw5i" localSheetId="8">#REF!</definedName>
    <definedName name="iuw5i" localSheetId="5">#REF!</definedName>
    <definedName name="iuw5i">#REF!</definedName>
    <definedName name="iyt8tgj" localSheetId="6" hidden="1">{"'Sheet1'!$A$4386:$N$4591"}</definedName>
    <definedName name="iyt8tgj" localSheetId="7" hidden="1">{"'Sheet1'!$A$4386:$N$4591"}</definedName>
    <definedName name="iyt8tgj" localSheetId="8" hidden="1">{"'Sheet1'!$A$4386:$N$4591"}</definedName>
    <definedName name="iyt8tgj" hidden="1">{"'Sheet1'!$A$4386:$N$4591"}</definedName>
    <definedName name="j" localSheetId="6">#REF!</definedName>
    <definedName name="j" localSheetId="7">#REF!</definedName>
    <definedName name="j" localSheetId="8">#REF!</definedName>
    <definedName name="j" localSheetId="5">#REF!</definedName>
    <definedName name="j">#REF!</definedName>
    <definedName name="jagan" localSheetId="6" hidden="1">{"pl_t&amp;d",#N/A,FALSE,"p&amp;l_t&amp;D_01_02 (2)"}</definedName>
    <definedName name="jagan" localSheetId="7" hidden="1">{"pl_t&amp;d",#N/A,FALSE,"p&amp;l_t&amp;D_01_02 (2)"}</definedName>
    <definedName name="jagan" localSheetId="8" hidden="1">{"pl_t&amp;d",#N/A,FALSE,"p&amp;l_t&amp;D_01_02 (2)"}</definedName>
    <definedName name="jagan" hidden="1">{"pl_t&amp;d",#N/A,FALSE,"p&amp;l_t&amp;D_01_02 (2)"}</definedName>
    <definedName name="jan" localSheetId="6">#REF!</definedName>
    <definedName name="jan" localSheetId="7">#REF!</definedName>
    <definedName name="jan" localSheetId="8">#REF!</definedName>
    <definedName name="jan" localSheetId="5">#REF!</definedName>
    <definedName name="jan">#REF!</definedName>
    <definedName name="JANDATA?" localSheetId="6">#REF!</definedName>
    <definedName name="JANDATA?" localSheetId="7">#REF!</definedName>
    <definedName name="JANDATA?" localSheetId="8">#REF!</definedName>
    <definedName name="JANDATA?" localSheetId="5">#REF!</definedName>
    <definedName name="JANDATA?">#REF!</definedName>
    <definedName name="JAPA" localSheetId="6">#REF!</definedName>
    <definedName name="JAPA" localSheetId="7">#REF!</definedName>
    <definedName name="JAPA" localSheetId="8">#REF!</definedName>
    <definedName name="JAPA" localSheetId="5">#REF!</definedName>
    <definedName name="JAPA">#REF!</definedName>
    <definedName name="JAPAN" localSheetId="6">#REF!</definedName>
    <definedName name="JAPAN" localSheetId="7">#REF!</definedName>
    <definedName name="JAPAN" localSheetId="8">#REF!</definedName>
    <definedName name="JAPAN" localSheetId="5">#REF!</definedName>
    <definedName name="JAPAN">#REF!</definedName>
    <definedName name="Javeed" localSheetId="6">#REF!</definedName>
    <definedName name="Javeed" localSheetId="7">#REF!</definedName>
    <definedName name="Javeed" localSheetId="8">#REF!</definedName>
    <definedName name="Javeed" localSheetId="5">#REF!</definedName>
    <definedName name="Javeed">#REF!</definedName>
    <definedName name="jdvvn" localSheetId="6">#REF!</definedName>
    <definedName name="jdvvn" localSheetId="7">#REF!</definedName>
    <definedName name="jdvvn" localSheetId="8">#REF!</definedName>
    <definedName name="jdvvn" localSheetId="5">#REF!</definedName>
    <definedName name="jdvvn">#REF!</definedName>
    <definedName name="jfhfh" localSheetId="6">#REF!</definedName>
    <definedName name="jfhfh" localSheetId="7">#REF!</definedName>
    <definedName name="jfhfh" localSheetId="8">#REF!</definedName>
    <definedName name="jfhfh" localSheetId="5">#REF!</definedName>
    <definedName name="jfhfh">#REF!</definedName>
    <definedName name="jh" localSheetId="6">#REF!</definedName>
    <definedName name="jh" localSheetId="7">#REF!</definedName>
    <definedName name="jh" localSheetId="8">#REF!</definedName>
    <definedName name="jh" localSheetId="5">#REF!</definedName>
    <definedName name="jh">#REF!</definedName>
    <definedName name="jhdjfhsd" localSheetId="6">#REF!</definedName>
    <definedName name="jhdjfhsd" localSheetId="7">#REF!</definedName>
    <definedName name="jhdjfhsd" localSheetId="8">#REF!</definedName>
    <definedName name="jhdjfhsd" localSheetId="5">#REF!</definedName>
    <definedName name="jhdjfhsd">#REF!</definedName>
    <definedName name="jhoihyoyiiii" localSheetId="6">#REF!</definedName>
    <definedName name="jhoihyoyiiii" localSheetId="7">#REF!</definedName>
    <definedName name="jhoihyoyiiii" localSheetId="8">#REF!</definedName>
    <definedName name="jhoihyoyiiii" localSheetId="5">#REF!</definedName>
    <definedName name="jhoihyoyiiii">#REF!</definedName>
    <definedName name="ji" localSheetId="6" hidden="1">{"pl_t&amp;d",#N/A,FALSE,"p&amp;l_t&amp;D_01_02 (2)"}</definedName>
    <definedName name="ji" localSheetId="7" hidden="1">{"pl_t&amp;d",#N/A,FALSE,"p&amp;l_t&amp;D_01_02 (2)"}</definedName>
    <definedName name="ji" localSheetId="8" hidden="1">{"pl_t&amp;d",#N/A,FALSE,"p&amp;l_t&amp;D_01_02 (2)"}</definedName>
    <definedName name="ji" hidden="1">{"pl_t&amp;d",#N/A,FALSE,"p&amp;l_t&amp;D_01_02 (2)"}</definedName>
    <definedName name="jj" localSheetId="6">'[40]cash budget'!#REF!</definedName>
    <definedName name="jj" localSheetId="7">'[39]cash budget'!#REF!</definedName>
    <definedName name="jj" localSheetId="8">'[40]cash budget'!#REF!</definedName>
    <definedName name="jj" localSheetId="5">'[40]cash budget'!#REF!</definedName>
    <definedName name="jj">'[40]cash budget'!#REF!</definedName>
    <definedName name="jjk" localSheetId="6">#REF!</definedName>
    <definedName name="jjk" localSheetId="7">#REF!</definedName>
    <definedName name="jjk" localSheetId="8">#REF!</definedName>
    <definedName name="jjk" localSheetId="5">#REF!</definedName>
    <definedName name="jjk">#REF!</definedName>
    <definedName name="jjkvjsojavf" localSheetId="6">#REF!</definedName>
    <definedName name="jjkvjsojavf" localSheetId="7">#REF!</definedName>
    <definedName name="jjkvjsojavf" localSheetId="8">#REF!</definedName>
    <definedName name="jjkvjsojavf" localSheetId="5">#REF!</definedName>
    <definedName name="jjkvjsojavf">#REF!</definedName>
    <definedName name="jkgd" localSheetId="6">#REF!</definedName>
    <definedName name="jkgd" localSheetId="7">#REF!</definedName>
    <definedName name="jkgd" localSheetId="8">#REF!</definedName>
    <definedName name="jkgd" localSheetId="5">#REF!</definedName>
    <definedName name="jkgd">#REF!</definedName>
    <definedName name="jkhfhf" localSheetId="6">#REF!</definedName>
    <definedName name="jkhfhf" localSheetId="7">#REF!</definedName>
    <definedName name="jkhfhf" localSheetId="8">#REF!</definedName>
    <definedName name="jkhfhf" localSheetId="5">#REF!</definedName>
    <definedName name="jkhfhf">#REF!</definedName>
    <definedName name="jkhjhjkh" localSheetId="6" hidden="1">{"pl_t&amp;d",#N/A,FALSE,"p&amp;l_t&amp;D_01_02 (2)"}</definedName>
    <definedName name="jkhjhjkh" localSheetId="7" hidden="1">{"pl_t&amp;d",#N/A,FALSE,"p&amp;l_t&amp;D_01_02 (2)"}</definedName>
    <definedName name="jkhjhjkh" localSheetId="8" hidden="1">{"pl_t&amp;d",#N/A,FALSE,"p&amp;l_t&amp;D_01_02 (2)"}</definedName>
    <definedName name="jkhjhjkh" hidden="1">{"pl_t&amp;d",#N/A,FALSE,"p&amp;l_t&amp;D_01_02 (2)"}</definedName>
    <definedName name="jkiv" localSheetId="6">#REF!</definedName>
    <definedName name="jkiv" localSheetId="7">#REF!</definedName>
    <definedName name="jkiv" localSheetId="8">#REF!</definedName>
    <definedName name="jkiv" localSheetId="5">#REF!</definedName>
    <definedName name="jkiv">#REF!</definedName>
    <definedName name="jkjggggggggg" localSheetId="6">#REF!</definedName>
    <definedName name="jkjggggggggg" localSheetId="7">#REF!</definedName>
    <definedName name="jkjggggggggg" localSheetId="8">#REF!</definedName>
    <definedName name="jkjggggggggg" localSheetId="5">#REF!</definedName>
    <definedName name="jkjggggggggg">#REF!</definedName>
    <definedName name="jklvnhj" localSheetId="6">#REF!</definedName>
    <definedName name="jklvnhj" localSheetId="7">#REF!</definedName>
    <definedName name="jklvnhj" localSheetId="8">#REF!</definedName>
    <definedName name="jklvnhj" localSheetId="5">#REF!</definedName>
    <definedName name="jklvnhj">#REF!</definedName>
    <definedName name="jlhgui" localSheetId="6">#REF!</definedName>
    <definedName name="jlhgui" localSheetId="7">#REF!</definedName>
    <definedName name="jlhgui" localSheetId="8">#REF!</definedName>
    <definedName name="jlhgui" localSheetId="5">#REF!</definedName>
    <definedName name="jlhgui">#REF!</definedName>
    <definedName name="jljl" localSheetId="6">#REF!</definedName>
    <definedName name="jljl" localSheetId="7">#REF!</definedName>
    <definedName name="jljl" localSheetId="8">#REF!</definedName>
    <definedName name="jljl" localSheetId="5">#REF!</definedName>
    <definedName name="jljl">#REF!</definedName>
    <definedName name="jljljl" localSheetId="6">#REF!</definedName>
    <definedName name="jljljl" localSheetId="7">#REF!</definedName>
    <definedName name="jljljl" localSheetId="8">#REF!</definedName>
    <definedName name="jljljl" localSheetId="5">#REF!</definedName>
    <definedName name="jljljl">#REF!</definedName>
    <definedName name="jlljlj" localSheetId="6" hidden="1">#REF!</definedName>
    <definedName name="jlljlj" localSheetId="7" hidden="1">#REF!</definedName>
    <definedName name="jlljlj" localSheetId="8" hidden="1">#REF!</definedName>
    <definedName name="jlljlj" localSheetId="5" hidden="1">#REF!</definedName>
    <definedName name="jlljlj" hidden="1">#REF!</definedName>
    <definedName name="JNTCMB" localSheetId="6">#REF!</definedName>
    <definedName name="JNTCMB" localSheetId="7">#REF!</definedName>
    <definedName name="JNTCMB" localSheetId="8">#REF!</definedName>
    <definedName name="JNTCMB" localSheetId="5">#REF!</definedName>
    <definedName name="JNTCMB">#REF!</definedName>
    <definedName name="JNTCYOS2" localSheetId="6">#REF!</definedName>
    <definedName name="JNTCYOS2" localSheetId="7">#REF!</definedName>
    <definedName name="JNTCYOS2" localSheetId="8">#REF!</definedName>
    <definedName name="JNTCYOS2" localSheetId="5">#REF!</definedName>
    <definedName name="JNTCYOS2">#REF!</definedName>
    <definedName name="JNTEXP" localSheetId="6">#REF!</definedName>
    <definedName name="JNTEXP" localSheetId="7">#REF!</definedName>
    <definedName name="JNTEXP" localSheetId="8">#REF!</definedName>
    <definedName name="JNTEXP" localSheetId="5">#REF!</definedName>
    <definedName name="JNTEXP">#REF!</definedName>
    <definedName name="jojmdsvk" localSheetId="6">#REF!</definedName>
    <definedName name="jojmdsvk" localSheetId="7">#REF!</definedName>
    <definedName name="jojmdsvk" localSheetId="8">#REF!</definedName>
    <definedName name="jojmdsvk" localSheetId="5">#REF!</definedName>
    <definedName name="jojmdsvk">#REF!</definedName>
    <definedName name="joljv" localSheetId="6">#REF!</definedName>
    <definedName name="joljv" localSheetId="7">#REF!</definedName>
    <definedName name="joljv" localSheetId="8">#REF!</definedName>
    <definedName name="joljv" localSheetId="5">#REF!</definedName>
    <definedName name="joljv">#REF!</definedName>
    <definedName name="jololl" localSheetId="6">#REF!</definedName>
    <definedName name="jololl" localSheetId="7">#REF!</definedName>
    <definedName name="jololl" localSheetId="8">#REF!</definedName>
    <definedName name="jololl" localSheetId="5">#REF!</definedName>
    <definedName name="jololl">#REF!</definedName>
    <definedName name="jpg" localSheetId="6" hidden="1">#REF!</definedName>
    <definedName name="jpg" localSheetId="7" hidden="1">#REF!</definedName>
    <definedName name="jpg" localSheetId="8" hidden="1">#REF!</definedName>
    <definedName name="jpg" localSheetId="5" hidden="1">#REF!</definedName>
    <definedName name="jpg" hidden="1">#REF!</definedName>
    <definedName name="jst" localSheetId="6">#REF!</definedName>
    <definedName name="jst" localSheetId="7">#REF!</definedName>
    <definedName name="jst" localSheetId="8">#REF!</definedName>
    <definedName name="jst" localSheetId="5">#REF!</definedName>
    <definedName name="jst">#REF!</definedName>
    <definedName name="ju" localSheetId="6" hidden="1">{"pl_t&amp;d",#N/A,FALSE,"p&amp;l_t&amp;D_01_02 (2)"}</definedName>
    <definedName name="ju" localSheetId="7" hidden="1">{"pl_t&amp;d",#N/A,FALSE,"p&amp;l_t&amp;D_01_02 (2)"}</definedName>
    <definedName name="ju" localSheetId="8" hidden="1">{"pl_t&amp;d",#N/A,FALSE,"p&amp;l_t&amp;D_01_02 (2)"}</definedName>
    <definedName name="ju" hidden="1">{"pl_t&amp;d",#N/A,FALSE,"p&amp;l_t&amp;D_01_02 (2)"}</definedName>
    <definedName name="judgho" localSheetId="6">#REF!</definedName>
    <definedName name="judgho" localSheetId="7">#REF!</definedName>
    <definedName name="judgho" localSheetId="8">#REF!</definedName>
    <definedName name="judgho" localSheetId="5">#REF!</definedName>
    <definedName name="judgho">#REF!</definedName>
    <definedName name="JULDATA?" localSheetId="6">#REF!</definedName>
    <definedName name="JULDATA?" localSheetId="7">#REF!</definedName>
    <definedName name="JULDATA?" localSheetId="8">#REF!</definedName>
    <definedName name="JULDATA?" localSheetId="5">#REF!</definedName>
    <definedName name="JULDATA?">#REF!</definedName>
    <definedName name="july" localSheetId="6">#REF!</definedName>
    <definedName name="july" localSheetId="7">#REF!</definedName>
    <definedName name="july" localSheetId="8">#REF!</definedName>
    <definedName name="july" localSheetId="5">#REF!</definedName>
    <definedName name="july">#REF!</definedName>
    <definedName name="July.05" localSheetId="6" hidden="1">{"pl_t&amp;d",#N/A,FALSE,"p&amp;l_t&amp;D_01_02 (2)"}</definedName>
    <definedName name="July.05" localSheetId="7" hidden="1">{"pl_t&amp;d",#N/A,FALSE,"p&amp;l_t&amp;D_01_02 (2)"}</definedName>
    <definedName name="July.05" localSheetId="8" hidden="1">{"pl_t&amp;d",#N/A,FALSE,"p&amp;l_t&amp;D_01_02 (2)"}</definedName>
    <definedName name="July.05" hidden="1">{"pl_t&amp;d",#N/A,FALSE,"p&amp;l_t&amp;D_01_02 (2)"}</definedName>
    <definedName name="JUNDATA?" localSheetId="6">#REF!</definedName>
    <definedName name="JUNDATA?" localSheetId="7">#REF!</definedName>
    <definedName name="JUNDATA?" localSheetId="8">#REF!</definedName>
    <definedName name="JUNDATA?" localSheetId="5">#REF!</definedName>
    <definedName name="JUNDATA?">#REF!</definedName>
    <definedName name="june" localSheetId="6">#REF!</definedName>
    <definedName name="june" localSheetId="7">#REF!</definedName>
    <definedName name="june" localSheetId="8">#REF!</definedName>
    <definedName name="june" localSheetId="5">#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localSheetId="8"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7" hidden="1">{"pl_td_01_02",#N/A,FALSE,"p&amp;l_t&amp;D_01_02 (2)"}</definedName>
    <definedName name="juy" localSheetId="8" hidden="1">{"pl_td_01_02",#N/A,FALSE,"p&amp;l_t&amp;D_01_02 (2)"}</definedName>
    <definedName name="juy" hidden="1">{"pl_td_01_02",#N/A,FALSE,"p&amp;l_t&amp;D_01_02 (2)"}</definedName>
    <definedName name="jvvn" localSheetId="6">#REF!</definedName>
    <definedName name="jvvn" localSheetId="7">#REF!</definedName>
    <definedName name="jvvn" localSheetId="8">#REF!</definedName>
    <definedName name="jvvn" localSheetId="5">#REF!</definedName>
    <definedName name="jvvn">#REF!</definedName>
    <definedName name="JyO" localSheetId="6">#REF!</definedName>
    <definedName name="JyO" localSheetId="7">#REF!</definedName>
    <definedName name="JyO" localSheetId="8">#REF!</definedName>
    <definedName name="JyO" localSheetId="5">#REF!</definedName>
    <definedName name="JyO">#REF!</definedName>
    <definedName name="k" localSheetId="6" hidden="1">{"pl_t&amp;d",#N/A,FALSE,"p&amp;l_t&amp;D_01_02 (2)"}</definedName>
    <definedName name="k" localSheetId="7" hidden="1">{"pl_t&amp;d",#N/A,FALSE,"p&amp;l_t&amp;D_01_02 (2)"}</definedName>
    <definedName name="k" localSheetId="8" hidden="1">{"pl_t&amp;d",#N/A,FALSE,"p&amp;l_t&amp;D_01_02 (2)"}</definedName>
    <definedName name="k" hidden="1">{"pl_t&amp;d",#N/A,FALSE,"p&amp;l_t&amp;D_01_02 (2)"}</definedName>
    <definedName name="k1_table" localSheetId="6">#REF!</definedName>
    <definedName name="k1_table" localSheetId="7">#REF!</definedName>
    <definedName name="k1_table" localSheetId="8">#REF!</definedName>
    <definedName name="k1_table" localSheetId="5">#REF!</definedName>
    <definedName name="k1_table">#REF!</definedName>
    <definedName name="k1x" localSheetId="6">[41]Design!#REF!</definedName>
    <definedName name="k1x" localSheetId="7">[40]Design!#REF!</definedName>
    <definedName name="k1x" localSheetId="8">[41]Design!#REF!</definedName>
    <definedName name="k1x" localSheetId="5">[41]Design!#REF!</definedName>
    <definedName name="k1x">[41]Design!#REF!</definedName>
    <definedName name="k1y" localSheetId="6">[41]Design!#REF!</definedName>
    <definedName name="k1y" localSheetId="7">[40]Design!#REF!</definedName>
    <definedName name="k1y" localSheetId="8">[41]Design!#REF!</definedName>
    <definedName name="k1y" localSheetId="5">[41]Design!#REF!</definedName>
    <definedName name="k1y">[41]Design!#REF!</definedName>
    <definedName name="k2x" localSheetId="6">[41]Design!#REF!</definedName>
    <definedName name="k2x" localSheetId="7">[40]Design!#REF!</definedName>
    <definedName name="k2x" localSheetId="8">[41]Design!#REF!</definedName>
    <definedName name="k2x" localSheetId="5">[41]Design!#REF!</definedName>
    <definedName name="k2x">[41]Design!#REF!</definedName>
    <definedName name="k2y" localSheetId="6">[41]Design!#REF!</definedName>
    <definedName name="k2y" localSheetId="7">[40]Design!#REF!</definedName>
    <definedName name="k2y" localSheetId="8">[41]Design!#REF!</definedName>
    <definedName name="k2y" localSheetId="5">[41]Design!#REF!</definedName>
    <definedName name="k2y">[41]Design!#REF!</definedName>
    <definedName name="KA" localSheetId="6">#REF!</definedName>
    <definedName name="KA" localSheetId="7">#REF!</definedName>
    <definedName name="KA" localSheetId="8">#REF!</definedName>
    <definedName name="KA" localSheetId="5">#REF!</definedName>
    <definedName name="KA">#REF!</definedName>
    <definedName name="katya" localSheetId="6" hidden="1">{"pl_t&amp;d",#N/A,FALSE,"p&amp;l_t&amp;D_01_02 (2)"}</definedName>
    <definedName name="katya" localSheetId="7" hidden="1">{"pl_t&amp;d",#N/A,FALSE,"p&amp;l_t&amp;D_01_02 (2)"}</definedName>
    <definedName name="katya" localSheetId="8" hidden="1">{"pl_t&amp;d",#N/A,FALSE,"p&amp;l_t&amp;D_01_02 (2)"}</definedName>
    <definedName name="katya" hidden="1">{"pl_t&amp;d",#N/A,FALSE,"p&amp;l_t&amp;D_01_02 (2)"}</definedName>
    <definedName name="KAVI" localSheetId="6" hidden="1">{"pl_t&amp;d",#N/A,FALSE,"p&amp;l_t&amp;D_01_02 (2)"}</definedName>
    <definedName name="KAVI" localSheetId="7" hidden="1">{"pl_t&amp;d",#N/A,FALSE,"p&amp;l_t&amp;D_01_02 (2)"}</definedName>
    <definedName name="KAVI" localSheetId="8" hidden="1">{"pl_t&amp;d",#N/A,FALSE,"p&amp;l_t&amp;D_01_02 (2)"}</definedName>
    <definedName name="KAVI" hidden="1">{"pl_t&amp;d",#N/A,FALSE,"p&amp;l_t&amp;D_01_02 (2)"}</definedName>
    <definedName name="kay" localSheetId="6" hidden="1">'[42]Cash Flow Working'!#REF!</definedName>
    <definedName name="kay" localSheetId="7" hidden="1">'[41]Cash Flow Working'!#REF!</definedName>
    <definedName name="kay" localSheetId="8" hidden="1">'[42]Cash Flow Working'!#REF!</definedName>
    <definedName name="kay" localSheetId="5" hidden="1">'[42]Cash Flow Working'!#REF!</definedName>
    <definedName name="kay" hidden="1">'[42]Cash Flow Working'!#REF!</definedName>
    <definedName name="kbjhf" localSheetId="6">#REF!</definedName>
    <definedName name="kbjhf" localSheetId="7">#REF!</definedName>
    <definedName name="kbjhf" localSheetId="8">#REF!</definedName>
    <definedName name="kbjhf" localSheetId="5">#REF!</definedName>
    <definedName name="kbjhf">#REF!</definedName>
    <definedName name="KDP" localSheetId="6">#REF!</definedName>
    <definedName name="KDP" localSheetId="7">#REF!</definedName>
    <definedName name="KDP" localSheetId="8">#REF!</definedName>
    <definedName name="KDP" localSheetId="5">#REF!</definedName>
    <definedName name="KDP">#REF!</definedName>
    <definedName name="khhy" localSheetId="6">#REF!</definedName>
    <definedName name="khhy" localSheetId="7">#REF!</definedName>
    <definedName name="khhy" localSheetId="8">#REF!</definedName>
    <definedName name="khhy" localSheetId="5">#REF!</definedName>
    <definedName name="khhy">#REF!</definedName>
    <definedName name="ki" localSheetId="6" hidden="1">{"pl_t&amp;d",#N/A,FALSE,"p&amp;l_t&amp;D_01_02 (2)"}</definedName>
    <definedName name="ki" localSheetId="7" hidden="1">{"pl_t&amp;d",#N/A,FALSE,"p&amp;l_t&amp;D_01_02 (2)"}</definedName>
    <definedName name="ki" localSheetId="8" hidden="1">{"pl_t&amp;d",#N/A,FALSE,"p&amp;l_t&amp;D_01_02 (2)"}</definedName>
    <definedName name="ki" hidden="1">{"pl_t&amp;d",#N/A,FALSE,"p&amp;l_t&amp;D_01_02 (2)"}</definedName>
    <definedName name="kifl" localSheetId="6" hidden="1">{"pl_t&amp;d",#N/A,FALSE,"p&amp;l_t&amp;D_01_02 (2)"}</definedName>
    <definedName name="kifl" localSheetId="7" hidden="1">{"pl_t&amp;d",#N/A,FALSE,"p&amp;l_t&amp;D_01_02 (2)"}</definedName>
    <definedName name="kifl" localSheetId="8" hidden="1">{"pl_t&amp;d",#N/A,FALSE,"p&amp;l_t&amp;D_01_02 (2)"}</definedName>
    <definedName name="kifl" hidden="1">{"pl_t&amp;d",#N/A,FALSE,"p&amp;l_t&amp;D_01_02 (2)"}</definedName>
    <definedName name="kighopsdhvg" localSheetId="6">#REF!</definedName>
    <definedName name="kighopsdhvg" localSheetId="7">#REF!</definedName>
    <definedName name="kighopsdhvg" localSheetId="8">#REF!</definedName>
    <definedName name="kighopsdhvg" localSheetId="5">#REF!</definedName>
    <definedName name="kighopsdhvg">#REF!</definedName>
    <definedName name="kjhh" localSheetId="6">#REF!</definedName>
    <definedName name="kjhh" localSheetId="7">#REF!</definedName>
    <definedName name="kjhh" localSheetId="8">#REF!</definedName>
    <definedName name="kjhh" localSheetId="5">#REF!</definedName>
    <definedName name="kjhh">#REF!</definedName>
    <definedName name="kjkbjkbnkl" localSheetId="6">#REF!</definedName>
    <definedName name="kjkbjkbnkl" localSheetId="7">#REF!</definedName>
    <definedName name="kjkbjkbnkl" localSheetId="8">#REF!</definedName>
    <definedName name="kjkbjkbnkl" localSheetId="5">#REF!</definedName>
    <definedName name="kjkbjkbnkl">#REF!</definedName>
    <definedName name="kjkj" localSheetId="6">[13]S3_GRP_CA!#REF!</definedName>
    <definedName name="kjkj" localSheetId="7">[12]S3_GRP_CA!#REF!</definedName>
    <definedName name="kjkj" localSheetId="8">[13]S3_GRP_CA!#REF!</definedName>
    <definedName name="kjkj" localSheetId="5">[13]S3_GRP_CA!#REF!</definedName>
    <definedName name="kjkj">[13]S3_GRP_CA!#REF!</definedName>
    <definedName name="kjkjkj" localSheetId="6">[4]S5_CO_MA!#REF!</definedName>
    <definedName name="kjkjkj" localSheetId="7">[4]S5_CO_MA!#REF!</definedName>
    <definedName name="kjkjkj" localSheetId="8">[4]S5_CO_MA!#REF!</definedName>
    <definedName name="kjkjkj" localSheetId="5">[4]S5_CO_MA!#REF!</definedName>
    <definedName name="kjkjkj">[4]S5_CO_MA!#REF!</definedName>
    <definedName name="kjsdjvfj" localSheetId="6">#REF!</definedName>
    <definedName name="kjsdjvfj" localSheetId="7">#REF!</definedName>
    <definedName name="kjsdjvfj" localSheetId="8">#REF!</definedName>
    <definedName name="kjsdjvfj" localSheetId="5">#REF!</definedName>
    <definedName name="kjsdjvfj">#REF!</definedName>
    <definedName name="kk" localSheetId="6" hidden="1">{"pl_t&amp;d",#N/A,FALSE,"p&amp;l_t&amp;D_01_02 (2)"}</definedName>
    <definedName name="kk" localSheetId="7" hidden="1">{"pl_t&amp;d",#N/A,FALSE,"p&amp;l_t&amp;D_01_02 (2)"}</definedName>
    <definedName name="kk" localSheetId="8" hidden="1">{"pl_t&amp;d",#N/A,FALSE,"p&amp;l_t&amp;D_01_02 (2)"}</definedName>
    <definedName name="kk" hidden="1">{"pl_t&amp;d",#N/A,FALSE,"p&amp;l_t&amp;D_01_02 (2)"}</definedName>
    <definedName name="kkk" localSheetId="6" hidden="1">{"pl_t&amp;d",#N/A,FALSE,"p&amp;l_t&amp;D_01_02 (2)"}</definedName>
    <definedName name="kkk" localSheetId="7" hidden="1">{"pl_t&amp;d",#N/A,FALSE,"p&amp;l_t&amp;D_01_02 (2)"}</definedName>
    <definedName name="kkk" localSheetId="8" hidden="1">{"pl_t&amp;d",#N/A,FALSE,"p&amp;l_t&amp;D_01_02 (2)"}</definedName>
    <definedName name="kkk" hidden="1">{"pl_t&amp;d",#N/A,FALSE,"p&amp;l_t&amp;D_01_02 (2)"}</definedName>
    <definedName name="kl" localSheetId="6">#REF!</definedName>
    <definedName name="kl" localSheetId="7">#REF!</definedName>
    <definedName name="kl" localSheetId="8">#REF!</definedName>
    <definedName name="kl" localSheetId="5">#REF!</definedName>
    <definedName name="kl">#REF!</definedName>
    <definedName name="kl8o78po78" localSheetId="6">#REF!</definedName>
    <definedName name="kl8o78po78" localSheetId="7">#REF!</definedName>
    <definedName name="kl8o78po78" localSheetId="8">#REF!</definedName>
    <definedName name="kl8o78po78" localSheetId="5">#REF!</definedName>
    <definedName name="kl8o78po78">#REF!</definedName>
    <definedName name="kliluip" localSheetId="6">#REF!</definedName>
    <definedName name="kliluip" localSheetId="7">#REF!</definedName>
    <definedName name="kliluip" localSheetId="8">#REF!</definedName>
    <definedName name="kliluip" localSheetId="5">#REF!</definedName>
    <definedName name="kliluip">#REF!</definedName>
    <definedName name="kljjl" localSheetId="6" hidden="1">{"pl_t&amp;d",#N/A,FALSE,"p&amp;l_t&amp;D_01_02 (2)"}</definedName>
    <definedName name="kljjl" localSheetId="7" hidden="1">{"pl_t&amp;d",#N/A,FALSE,"p&amp;l_t&amp;D_01_02 (2)"}</definedName>
    <definedName name="kljjl" localSheetId="8" hidden="1">{"pl_t&amp;d",#N/A,FALSE,"p&amp;l_t&amp;D_01_02 (2)"}</definedName>
    <definedName name="kljjl" hidden="1">{"pl_t&amp;d",#N/A,FALSE,"p&amp;l_t&amp;D_01_02 (2)"}</definedName>
    <definedName name="klm" localSheetId="6">#REF!</definedName>
    <definedName name="klm" localSheetId="7">#REF!</definedName>
    <definedName name="klm" localSheetId="8">#REF!</definedName>
    <definedName name="klm" localSheetId="5">#REF!</definedName>
    <definedName name="klm">#REF!</definedName>
    <definedName name="klndv" localSheetId="6">#REF!</definedName>
    <definedName name="klndv" localSheetId="7">#REF!</definedName>
    <definedName name="klndv" localSheetId="8">#REF!</definedName>
    <definedName name="klndv" localSheetId="5">#REF!</definedName>
    <definedName name="klndv">#REF!</definedName>
    <definedName name="klnv" localSheetId="6">#REF!</definedName>
    <definedName name="klnv" localSheetId="7">#REF!</definedName>
    <definedName name="klnv" localSheetId="8">#REF!</definedName>
    <definedName name="klnv" localSheetId="5">#REF!</definedName>
    <definedName name="klnv">#REF!</definedName>
    <definedName name="knl" localSheetId="6">#REF!</definedName>
    <definedName name="knl" localSheetId="7">#REF!</definedName>
    <definedName name="knl" localSheetId="8">#REF!</definedName>
    <definedName name="knl" localSheetId="5">#REF!</definedName>
    <definedName name="knl">#REF!</definedName>
    <definedName name="kopu" localSheetId="6" hidden="1">{"'Sheet1'!$A$4386:$N$4591"}</definedName>
    <definedName name="kopu" localSheetId="7" hidden="1">{"'Sheet1'!$A$4386:$N$4591"}</definedName>
    <definedName name="kopu" localSheetId="8" hidden="1">{"'Sheet1'!$A$4386:$N$4591"}</definedName>
    <definedName name="kopu" hidden="1">{"'Sheet1'!$A$4386:$N$4591"}</definedName>
    <definedName name="KRISHNAN_R." localSheetId="7">'[30]PACR-SM'!$H$7:$J$7</definedName>
    <definedName name="KRISHNAN_R.">'[31]PACR-SM'!$H$7:$J$7</definedName>
    <definedName name="krkr" localSheetId="6" hidden="1">{"pl_t&amp;d",#N/A,FALSE,"p&amp;l_t&amp;D_01_02 (2)"}</definedName>
    <definedName name="krkr" localSheetId="7" hidden="1">{"pl_t&amp;d",#N/A,FALSE,"p&amp;l_t&amp;D_01_02 (2)"}</definedName>
    <definedName name="krkr" localSheetId="8" hidden="1">{"pl_t&amp;d",#N/A,FALSE,"p&amp;l_t&amp;D_01_02 (2)"}</definedName>
    <definedName name="krkr" hidden="1">{"pl_t&amp;d",#N/A,FALSE,"p&amp;l_t&amp;D_01_02 (2)"}</definedName>
    <definedName name="kuio" localSheetId="6">#REF!</definedName>
    <definedName name="kuio" localSheetId="7">#REF!</definedName>
    <definedName name="kuio" localSheetId="8">#REF!</definedName>
    <definedName name="kuio" localSheetId="5">#REF!</definedName>
    <definedName name="kuio">#REF!</definedName>
    <definedName name="KUKULE_GANGA_HYDROPOWER_PROJECT" localSheetId="6">#REF!,#REF!,#REF!,#REF!,#REF!,#REF!,#REF!,#REF!,#REF!</definedName>
    <definedName name="KUKULE_GANGA_HYDROPOWER_PROJECT" localSheetId="7">#REF!,#REF!,#REF!,#REF!,#REF!,#REF!,#REF!,#REF!,#REF!</definedName>
    <definedName name="KUKULE_GANGA_HYDROPOWER_PROJECT" localSheetId="8">#REF!,#REF!,#REF!,#REF!,#REF!,#REF!,#REF!,#REF!,#REF!</definedName>
    <definedName name="KUKULE_GANGA_HYDROPOWER_PROJECT" localSheetId="5">#REF!,#REF!,#REF!,#REF!,#REF!,#REF!,#REF!,#REF!,#REF!</definedName>
    <definedName name="KUKULE_GANGA_HYDROPOWER_PROJECT">#REF!,#REF!,#REF!,#REF!,#REF!,#REF!,#REF!,#REF!,#REF!</definedName>
    <definedName name="KUULSD" localSheetId="6" hidden="1">{#N/A,#N/A,FALSE,"COMP"}</definedName>
    <definedName name="KUULSD" localSheetId="7" hidden="1">{#N/A,#N/A,FALSE,"COMP"}</definedName>
    <definedName name="KUULSD" localSheetId="8" hidden="1">{#N/A,#N/A,FALSE,"COMP"}</definedName>
    <definedName name="KUULSD" hidden="1">{#N/A,#N/A,FALSE,"COMP"}</definedName>
    <definedName name="kxcjvl" localSheetId="6">#REF!</definedName>
    <definedName name="kxcjvl" localSheetId="7">#REF!</definedName>
    <definedName name="kxcjvl" localSheetId="8">#REF!</definedName>
    <definedName name="kxcjvl" localSheetId="5">#REF!</definedName>
    <definedName name="kxcjvl">#REF!</definedName>
    <definedName name="kxcv" localSheetId="6">#REF!</definedName>
    <definedName name="kxcv" localSheetId="7">#REF!</definedName>
    <definedName name="kxcv" localSheetId="8">#REF!</definedName>
    <definedName name="kxcv" localSheetId="5">#REF!</definedName>
    <definedName name="kxcv">#REF!</definedName>
    <definedName name="l" localSheetId="6" hidden="1">{"pl_t&amp;d",#N/A,FALSE,"p&amp;l_t&amp;D_01_02 (2)"}</definedName>
    <definedName name="l" localSheetId="7" hidden="1">{"pl_t&amp;d",#N/A,FALSE,"p&amp;l_t&amp;D_01_02 (2)"}</definedName>
    <definedName name="l" localSheetId="8" hidden="1">{"pl_t&amp;d",#N/A,FALSE,"p&amp;l_t&amp;D_01_02 (2)"}</definedName>
    <definedName name="l" hidden="1">{"pl_t&amp;d",#N/A,FALSE,"p&amp;l_t&amp;D_01_02 (2)"}</definedName>
    <definedName name="L_TCost" localSheetId="6">#REF!</definedName>
    <definedName name="L_TCost" localSheetId="7">#REF!</definedName>
    <definedName name="L_TCost" localSheetId="8">#REF!</definedName>
    <definedName name="L_TCost" localSheetId="5">#REF!</definedName>
    <definedName name="L_TCost">#REF!</definedName>
    <definedName name="LABOR3" localSheetId="6">#REF!</definedName>
    <definedName name="LABOR3" localSheetId="7">#REF!</definedName>
    <definedName name="LABOR3" localSheetId="8">#REF!</definedName>
    <definedName name="LABOR3" localSheetId="5">#REF!</definedName>
    <definedName name="LABOR3">#REF!</definedName>
    <definedName name="LAC" localSheetId="6">#REF!</definedName>
    <definedName name="LAC" localSheetId="7">#REF!</definedName>
    <definedName name="LAC" localSheetId="8">#REF!</definedName>
    <definedName name="LAC" localSheetId="5">#REF!</definedName>
    <definedName name="LAC">#REF!</definedName>
    <definedName name="LACS">'[1]#REF'!$A$2</definedName>
    <definedName name="lanco" localSheetId="6">#REF!</definedName>
    <definedName name="lanco" localSheetId="7">#REF!</definedName>
    <definedName name="lanco" localSheetId="8">#REF!</definedName>
    <definedName name="lanco" localSheetId="5">#REF!</definedName>
    <definedName name="lanco">#REF!</definedName>
    <definedName name="LANCO_BABAND_POWER_P" localSheetId="6">[43]WORKINGS!#REF!</definedName>
    <definedName name="LANCO_BABAND_POWER_P" localSheetId="7">[42]WORKINGS!#REF!</definedName>
    <definedName name="LANCO_BABAND_POWER_P" localSheetId="8">[43]WORKINGS!#REF!</definedName>
    <definedName name="LANCO_BABAND_POWER_P" localSheetId="5">[43]WORKINGS!#REF!</definedName>
    <definedName name="LANCO_BABAND_POWER_P">[43]WORKINGS!#REF!</definedName>
    <definedName name="LanguageComment" localSheetId="7">[43]tables!$J$2</definedName>
    <definedName name="LanguageComment">[44]tables!$J$2</definedName>
    <definedName name="Last_Row">#N/A</definedName>
    <definedName name="LastYear" localSheetId="6">#REF!</definedName>
    <definedName name="LastYear" localSheetId="7">#REF!</definedName>
    <definedName name="LastYear" localSheetId="8">#REF!</definedName>
    <definedName name="LastYear" localSheetId="5">#REF!</definedName>
    <definedName name="LastYear">#REF!</definedName>
    <definedName name="laxman" localSheetId="6" hidden="1">{"pl_t&amp;d",#N/A,FALSE,"p&amp;l_t&amp;D_01_02 (2)"}</definedName>
    <definedName name="laxman" localSheetId="7" hidden="1">{"pl_t&amp;d",#N/A,FALSE,"p&amp;l_t&amp;D_01_02 (2)"}</definedName>
    <definedName name="laxman" localSheetId="8" hidden="1">{"pl_t&amp;d",#N/A,FALSE,"p&amp;l_t&amp;D_01_02 (2)"}</definedName>
    <definedName name="laxman" hidden="1">{"pl_t&amp;d",#N/A,FALSE,"p&amp;l_t&amp;D_01_02 (2)"}</definedName>
    <definedName name="Leaf140" localSheetId="6">#REF!</definedName>
    <definedName name="Leaf140" localSheetId="7">#REF!</definedName>
    <definedName name="Leaf140" localSheetId="8">#REF!</definedName>
    <definedName name="Leaf140" localSheetId="5">#REF!</definedName>
    <definedName name="Leaf140">#REF!</definedName>
    <definedName name="LEAF140A" localSheetId="6">#REF!</definedName>
    <definedName name="LEAF140A" localSheetId="7">#REF!</definedName>
    <definedName name="LEAF140A" localSheetId="8">#REF!</definedName>
    <definedName name="LEAF140A" localSheetId="5">#REF!</definedName>
    <definedName name="LEAF140A">#REF!</definedName>
    <definedName name="Leaf140Q" localSheetId="6">#REF!</definedName>
    <definedName name="Leaf140Q" localSheetId="7">#REF!</definedName>
    <definedName name="Leaf140Q" localSheetId="8">#REF!</definedName>
    <definedName name="Leaf140Q" localSheetId="5">#REF!</definedName>
    <definedName name="Leaf140Q">#REF!</definedName>
    <definedName name="Leased" localSheetId="6">#REF!</definedName>
    <definedName name="Leased" localSheetId="7">#REF!</definedName>
    <definedName name="Leased" localSheetId="8">#REF!</definedName>
    <definedName name="Leased" localSheetId="5">#REF!</definedName>
    <definedName name="Leased">#REF!</definedName>
    <definedName name="LevMaint_" localSheetId="6">#REF!</definedName>
    <definedName name="LevMaint_" localSheetId="7">#REF!</definedName>
    <definedName name="LevMaint_" localSheetId="8">#REF!</definedName>
    <definedName name="LevMaint_" localSheetId="5">#REF!</definedName>
    <definedName name="LevMaint_">#REF!</definedName>
    <definedName name="lex" localSheetId="6">#REF!</definedName>
    <definedName name="lex" localSheetId="7">#REF!</definedName>
    <definedName name="lex" localSheetId="8">#REF!</definedName>
    <definedName name="lex" localSheetId="5">#REF!</definedName>
    <definedName name="lex">#REF!</definedName>
    <definedName name="ley" localSheetId="6">#REF!</definedName>
    <definedName name="ley" localSheetId="7">#REF!</definedName>
    <definedName name="ley" localSheetId="8">#REF!</definedName>
    <definedName name="ley" localSheetId="5">#REF!</definedName>
    <definedName name="ley">#REF!</definedName>
    <definedName name="lgppl" localSheetId="6" hidden="1">{"'Sheet1'!$A$4386:$N$4591"}</definedName>
    <definedName name="lgppl" localSheetId="7" hidden="1">{"'Sheet1'!$A$4386:$N$4591"}</definedName>
    <definedName name="lgppl" localSheetId="8" hidden="1">{"'Sheet1'!$A$4386:$N$4591"}</definedName>
    <definedName name="lgppl" hidden="1">{"'Sheet1'!$A$4386:$N$4591"}</definedName>
    <definedName name="lhepl" localSheetId="6" hidden="1">{"'Sheet1'!$A$4386:$N$4591"}</definedName>
    <definedName name="lhepl" localSheetId="7" hidden="1">{"'Sheet1'!$A$4386:$N$4591"}</definedName>
    <definedName name="lhepl" localSheetId="8" hidden="1">{"'Sheet1'!$A$4386:$N$4591"}</definedName>
    <definedName name="lhepl" hidden="1">{"'Sheet1'!$A$4386:$N$4591"}</definedName>
    <definedName name="ljjlj" localSheetId="6">#REF!</definedName>
    <definedName name="ljjlj" localSheetId="7">#REF!</definedName>
    <definedName name="ljjlj" localSheetId="8">#REF!</definedName>
    <definedName name="ljjlj" localSheetId="5">#REF!</definedName>
    <definedName name="ljjlj">#REF!</definedName>
    <definedName name="ljljl" localSheetId="6">#REF!</definedName>
    <definedName name="ljljl" localSheetId="7">#REF!</definedName>
    <definedName name="ljljl" localSheetId="8">#REF!</definedName>
    <definedName name="ljljl" localSheetId="5">#REF!</definedName>
    <definedName name="ljljl">#REF!</definedName>
    <definedName name="lk" localSheetId="6">#REF!</definedName>
    <definedName name="lk" localSheetId="7">#REF!</definedName>
    <definedName name="lk" localSheetId="8">#REF!</definedName>
    <definedName name="lk" localSheetId="5">#REF!</definedName>
    <definedName name="lk">#REF!</definedName>
    <definedName name="lkli" localSheetId="6" hidden="1">{"pl_t&amp;d",#N/A,FALSE,"p&amp;l_t&amp;D_01_02 (2)"}</definedName>
    <definedName name="lkli" localSheetId="7" hidden="1">{"pl_t&amp;d",#N/A,FALSE,"p&amp;l_t&amp;D_01_02 (2)"}</definedName>
    <definedName name="lkli" localSheetId="8" hidden="1">{"pl_t&amp;d",#N/A,FALSE,"p&amp;l_t&amp;D_01_02 (2)"}</definedName>
    <definedName name="lkli" hidden="1">{"pl_t&amp;d",#N/A,FALSE,"p&amp;l_t&amp;D_01_02 (2)"}</definedName>
    <definedName name="lknlk" localSheetId="6" hidden="1">#REF!</definedName>
    <definedName name="lknlk" localSheetId="7" hidden="1">#REF!</definedName>
    <definedName name="lknlk" localSheetId="8" hidden="1">#REF!</definedName>
    <definedName name="lknlk" localSheetId="5" hidden="1">#REF!</definedName>
    <definedName name="lknlk" hidden="1">#REF!</definedName>
    <definedName name="ll" localSheetId="7">[44]allocation!$D$5</definedName>
    <definedName name="ll">[45]allocation!$D$5</definedName>
    <definedName name="llio" localSheetId="6">#REF!</definedName>
    <definedName name="llio" localSheetId="7">#REF!</definedName>
    <definedName name="llio" localSheetId="8">#REF!</definedName>
    <definedName name="llio" localSheetId="5">#REF!</definedName>
    <definedName name="llio">#REF!</definedName>
    <definedName name="lll" localSheetId="6" hidden="1">{"pl_td_01_02",#N/A,FALSE,"p&amp;l_t&amp;D_01_02 (2)"}</definedName>
    <definedName name="lll" localSheetId="7" hidden="1">{"pl_td_01_02",#N/A,FALSE,"p&amp;l_t&amp;D_01_02 (2)"}</definedName>
    <definedName name="lll" localSheetId="8" hidden="1">{"pl_td_01_02",#N/A,FALSE,"p&amp;l_t&amp;D_01_02 (2)"}</definedName>
    <definedName name="lll" hidden="1">{"pl_td_01_02",#N/A,FALSE,"p&amp;l_t&amp;D_01_02 (2)"}</definedName>
    <definedName name="llll" localSheetId="6" hidden="1">{"pl_t&amp;d",#N/A,FALSE,"p&amp;l_t&amp;D_01_02 (2)"}</definedName>
    <definedName name="llll" localSheetId="7" hidden="1">{"pl_t&amp;d",#N/A,FALSE,"p&amp;l_t&amp;D_01_02 (2)"}</definedName>
    <definedName name="llll" localSheetId="8" hidden="1">{"pl_t&amp;d",#N/A,FALSE,"p&amp;l_t&amp;D_01_02 (2)"}</definedName>
    <definedName name="llll" hidden="1">{"pl_t&amp;d",#N/A,FALSE,"p&amp;l_t&amp;D_01_02 (2)"}</definedName>
    <definedName name="ln" localSheetId="6">#REF!</definedName>
    <definedName name="ln" localSheetId="7">#REF!</definedName>
    <definedName name="ln" localSheetId="8">#REF!</definedName>
    <definedName name="ln" localSheetId="5">#REF!</definedName>
    <definedName name="ln">#REF!</definedName>
    <definedName name="lnv" localSheetId="6">#REF!</definedName>
    <definedName name="lnv" localSheetId="7">#REF!</definedName>
    <definedName name="lnv" localSheetId="8">#REF!</definedName>
    <definedName name="lnv" localSheetId="5">#REF!</definedName>
    <definedName name="lnv">#REF!</definedName>
    <definedName name="Loan_Amount" localSheetId="6">#REF!</definedName>
    <definedName name="Loan_Amount" localSheetId="7">#REF!</definedName>
    <definedName name="Loan_Amount" localSheetId="8">#REF!</definedName>
    <definedName name="Loan_Amount" localSheetId="5">#REF!</definedName>
    <definedName name="Loan_Amount">#REF!</definedName>
    <definedName name="Loan_Start" localSheetId="6">#REF!</definedName>
    <definedName name="Loan_Start" localSheetId="7">#REF!</definedName>
    <definedName name="Loan_Start" localSheetId="8">#REF!</definedName>
    <definedName name="Loan_Start" localSheetId="5">#REF!</definedName>
    <definedName name="Loan_Start">#REF!</definedName>
    <definedName name="Loan_Years" localSheetId="6">#REF!</definedName>
    <definedName name="Loan_Years" localSheetId="7">#REF!</definedName>
    <definedName name="Loan_Years" localSheetId="8">#REF!</definedName>
    <definedName name="Loan_Years" localSheetId="5">#REF!</definedName>
    <definedName name="Loan_Years">#REF!</definedName>
    <definedName name="logo1">"Picture 7"</definedName>
    <definedName name="lopp" localSheetId="6" hidden="1">{"pl_t&amp;d",#N/A,FALSE,"p&amp;l_t&amp;D_01_02 (2)"}</definedName>
    <definedName name="lopp" localSheetId="7" hidden="1">{"pl_t&amp;d",#N/A,FALSE,"p&amp;l_t&amp;D_01_02 (2)"}</definedName>
    <definedName name="lopp" localSheetId="8" hidden="1">{"pl_t&amp;d",#N/A,FALSE,"p&amp;l_t&amp;D_01_02 (2)"}</definedName>
    <definedName name="lopp" hidden="1">{"pl_t&amp;d",#N/A,FALSE,"p&amp;l_t&amp;D_01_02 (2)"}</definedName>
    <definedName name="LOSSES" localSheetId="6">#REF!</definedName>
    <definedName name="LOSSES" localSheetId="7">#REF!</definedName>
    <definedName name="LOSSES" localSheetId="8">#REF!</definedName>
    <definedName name="LOSSES" localSheetId="5">#REF!</definedName>
    <definedName name="LOSSES">#REF!</definedName>
    <definedName name="lots" localSheetId="6" hidden="1">{"pl_td_01_02",#N/A,FALSE,"p&amp;l_t&amp;D_01_02 (2)"}</definedName>
    <definedName name="lots" localSheetId="7" hidden="1">{"pl_td_01_02",#N/A,FALSE,"p&amp;l_t&amp;D_01_02 (2)"}</definedName>
    <definedName name="lots" localSheetId="8" hidden="1">{"pl_td_01_02",#N/A,FALSE,"p&amp;l_t&amp;D_01_02 (2)"}</definedName>
    <definedName name="lots" hidden="1">{"pl_td_01_02",#N/A,FALSE,"p&amp;l_t&amp;D_01_02 (2)"}</definedName>
    <definedName name="LP" localSheetId="6">#REF!</definedName>
    <definedName name="LP" localSheetId="7">#REF!</definedName>
    <definedName name="LP" localSheetId="8">#REF!</definedName>
    <definedName name="LP" localSheetId="5">#REF!</definedName>
    <definedName name="LP">#REF!</definedName>
    <definedName name="lpi" localSheetId="6" hidden="1">{"pl_t&amp;d",#N/A,FALSE,"p&amp;l_t&amp;D_01_02 (2)"}</definedName>
    <definedName name="lpi" localSheetId="7" hidden="1">{"pl_t&amp;d",#N/A,FALSE,"p&amp;l_t&amp;D_01_02 (2)"}</definedName>
    <definedName name="lpi" localSheetId="8" hidden="1">{"pl_t&amp;d",#N/A,FALSE,"p&amp;l_t&amp;D_01_02 (2)"}</definedName>
    <definedName name="lpi" hidden="1">{"pl_t&amp;d",#N/A,FALSE,"p&amp;l_t&amp;D_01_02 (2)"}</definedName>
    <definedName name="ltind" localSheetId="6">#REF!</definedName>
    <definedName name="ltind" localSheetId="7">#REF!</definedName>
    <definedName name="ltind" localSheetId="8">#REF!</definedName>
    <definedName name="ltind" localSheetId="5">#REF!</definedName>
    <definedName name="ltind">#REF!</definedName>
    <definedName name="lv" localSheetId="6">#REF!</definedName>
    <definedName name="lv" localSheetId="7">#REF!</definedName>
    <definedName name="lv" localSheetId="8">#REF!</definedName>
    <definedName name="lv" localSheetId="5">#REF!</definedName>
    <definedName name="lv">#REF!</definedName>
    <definedName name="lx" localSheetId="6">#REF!</definedName>
    <definedName name="lx" localSheetId="7">#REF!</definedName>
    <definedName name="lx" localSheetId="8">#REF!</definedName>
    <definedName name="lx" localSheetId="5">#REF!</definedName>
    <definedName name="lx">#REF!</definedName>
    <definedName name="ly" localSheetId="6">#REF!</definedName>
    <definedName name="ly" localSheetId="7">#REF!</definedName>
    <definedName name="ly" localSheetId="8">#REF!</definedName>
    <definedName name="ly" localSheetId="5">#REF!</definedName>
    <definedName name="ly">#REF!</definedName>
    <definedName name="m" localSheetId="6">#REF!</definedName>
    <definedName name="m" localSheetId="7">#REF!</definedName>
    <definedName name="m" localSheetId="8">#REF!</definedName>
    <definedName name="m" localSheetId="5">#REF!</definedName>
    <definedName name="m">#REF!</definedName>
    <definedName name="M_ACost" localSheetId="6">#REF!</definedName>
    <definedName name="M_ACost" localSheetId="7">#REF!</definedName>
    <definedName name="M_ACost" localSheetId="8">#REF!</definedName>
    <definedName name="M_ACost" localSheetId="5">#REF!</definedName>
    <definedName name="M_ACost">#REF!</definedName>
    <definedName name="M1x" localSheetId="6">[41]Design!#REF!</definedName>
    <definedName name="M1x" localSheetId="7">[40]Design!#REF!</definedName>
    <definedName name="M1x" localSheetId="8">[41]Design!#REF!</definedName>
    <definedName name="M1x" localSheetId="5">[41]Design!#REF!</definedName>
    <definedName name="M1x">[41]Design!#REF!</definedName>
    <definedName name="M1y" localSheetId="6">[41]Design!#REF!</definedName>
    <definedName name="M1y" localSheetId="7">[40]Design!#REF!</definedName>
    <definedName name="M1y" localSheetId="8">[41]Design!#REF!</definedName>
    <definedName name="M1y" localSheetId="5">[41]Design!#REF!</definedName>
    <definedName name="M1y">[41]Design!#REF!</definedName>
    <definedName name="M2x" localSheetId="6">[41]Design!#REF!</definedName>
    <definedName name="M2x" localSheetId="7">[40]Design!#REF!</definedName>
    <definedName name="M2x" localSheetId="8">[41]Design!#REF!</definedName>
    <definedName name="M2x" localSheetId="5">[41]Design!#REF!</definedName>
    <definedName name="M2x">[41]Design!#REF!</definedName>
    <definedName name="M2y" localSheetId="6">[41]Design!#REF!</definedName>
    <definedName name="M2y" localSheetId="7">[40]Design!#REF!</definedName>
    <definedName name="M2y" localSheetId="8">[41]Design!#REF!</definedName>
    <definedName name="M2y" localSheetId="5">[41]Design!#REF!</definedName>
    <definedName name="M2y">[41]Design!#REF!</definedName>
    <definedName name="main" localSheetId="6">#REF!</definedName>
    <definedName name="main" localSheetId="7">#REF!</definedName>
    <definedName name="main" localSheetId="8">#REF!</definedName>
    <definedName name="main" localSheetId="5">#REF!</definedName>
    <definedName name="main">#REF!</definedName>
    <definedName name="main_comp" localSheetId="6">#REF!</definedName>
    <definedName name="main_comp" localSheetId="7">#REF!</definedName>
    <definedName name="main_comp" localSheetId="8">#REF!</definedName>
    <definedName name="main_comp" localSheetId="5">#REF!</definedName>
    <definedName name="main_comp">#REF!</definedName>
    <definedName name="MAJOR" localSheetId="6">#REF!</definedName>
    <definedName name="MAJOR" localSheetId="7">#REF!</definedName>
    <definedName name="MAJOR" localSheetId="8">#REF!</definedName>
    <definedName name="MAJOR" localSheetId="5">#REF!</definedName>
    <definedName name="MAJOR">#REF!</definedName>
    <definedName name="MAJORFUND" localSheetId="6">#REF!</definedName>
    <definedName name="MAJORFUND" localSheetId="7">#REF!</definedName>
    <definedName name="MAJORFUND" localSheetId="8">#REF!</definedName>
    <definedName name="MAJORFUND" localSheetId="5">#REF!</definedName>
    <definedName name="MAJORFUND">#REF!</definedName>
    <definedName name="MakeUpGPH" localSheetId="6">#REF!</definedName>
    <definedName name="MakeUpGPH" localSheetId="7">#REF!</definedName>
    <definedName name="MakeUpGPH" localSheetId="8">#REF!</definedName>
    <definedName name="MakeUpGPH" localSheetId="5">#REF!</definedName>
    <definedName name="MakeUpGPH">#REF!</definedName>
    <definedName name="Mar06___0" localSheetId="6">[5]Newabstract!#REF!</definedName>
    <definedName name="Mar06___0" localSheetId="7">[6]Newabstract!#REF!</definedName>
    <definedName name="Mar06___0" localSheetId="8">[5]Newabstract!#REF!</definedName>
    <definedName name="Mar06___0" localSheetId="5">[5]Newabstract!#REF!</definedName>
    <definedName name="Mar06___0">[5]Newabstract!#REF!</definedName>
    <definedName name="Mar09___0" localSheetId="6">[5]Newabstract!#REF!</definedName>
    <definedName name="Mar09___0" localSheetId="7">[6]Newabstract!#REF!</definedName>
    <definedName name="Mar09___0" localSheetId="8">[5]Newabstract!#REF!</definedName>
    <definedName name="Mar09___0" localSheetId="5">[5]Newabstract!#REF!</definedName>
    <definedName name="Mar09___0">[5]Newabstract!#REF!</definedName>
    <definedName name="Mar10___0" localSheetId="6">[5]Newabstract!#REF!</definedName>
    <definedName name="Mar10___0" localSheetId="7">[6]Newabstract!#REF!</definedName>
    <definedName name="Mar10___0" localSheetId="8">[5]Newabstract!#REF!</definedName>
    <definedName name="Mar10___0" localSheetId="5">[5]Newabstract!#REF!</definedName>
    <definedName name="Mar10___0">[5]Newabstract!#REF!</definedName>
    <definedName name="Mar11___0" localSheetId="6">[5]Newabstract!#REF!</definedName>
    <definedName name="Mar11___0" localSheetId="7">[6]Newabstract!#REF!</definedName>
    <definedName name="Mar11___0" localSheetId="8">[5]Newabstract!#REF!</definedName>
    <definedName name="Mar11___0" localSheetId="5">[5]Newabstract!#REF!</definedName>
    <definedName name="Mar11___0">[5]Newabstract!#REF!</definedName>
    <definedName name="Mar12___0" localSheetId="6">[5]Newabstract!#REF!</definedName>
    <definedName name="Mar12___0" localSheetId="7">[6]Newabstract!#REF!</definedName>
    <definedName name="Mar12___0" localSheetId="8">[5]Newabstract!#REF!</definedName>
    <definedName name="Mar12___0" localSheetId="5">[5]Newabstract!#REF!</definedName>
    <definedName name="Mar12___0">[5]Newabstract!#REF!</definedName>
    <definedName name="Mar13___0" localSheetId="6">[5]Newabstract!#REF!</definedName>
    <definedName name="Mar13___0" localSheetId="7">[6]Newabstract!#REF!</definedName>
    <definedName name="Mar13___0" localSheetId="8">[5]Newabstract!#REF!</definedName>
    <definedName name="Mar13___0" localSheetId="5">[5]Newabstract!#REF!</definedName>
    <definedName name="Mar13___0">[5]Newabstract!#REF!</definedName>
    <definedName name="Mar16___0" localSheetId="6">[5]Newabstract!#REF!</definedName>
    <definedName name="Mar16___0" localSheetId="7">[6]Newabstract!#REF!</definedName>
    <definedName name="Mar16___0" localSheetId="8">[5]Newabstract!#REF!</definedName>
    <definedName name="Mar16___0" localSheetId="5">[5]Newabstract!#REF!</definedName>
    <definedName name="Mar16___0">[5]Newabstract!#REF!</definedName>
    <definedName name="Mar17___0" localSheetId="6">[5]Newabstract!#REF!</definedName>
    <definedName name="Mar17___0" localSheetId="7">[6]Newabstract!#REF!</definedName>
    <definedName name="Mar17___0" localSheetId="8">[5]Newabstract!#REF!</definedName>
    <definedName name="Mar17___0" localSheetId="5">[5]Newabstract!#REF!</definedName>
    <definedName name="Mar17___0">[5]Newabstract!#REF!</definedName>
    <definedName name="Mar18___0" localSheetId="6">[5]Newabstract!#REF!</definedName>
    <definedName name="Mar18___0" localSheetId="7">[6]Newabstract!#REF!</definedName>
    <definedName name="Mar18___0" localSheetId="8">[5]Newabstract!#REF!</definedName>
    <definedName name="Mar18___0" localSheetId="5">[5]Newabstract!#REF!</definedName>
    <definedName name="Mar18___0">[5]Newabstract!#REF!</definedName>
    <definedName name="Mar19___0" localSheetId="6">[5]Newabstract!#REF!</definedName>
    <definedName name="Mar19___0" localSheetId="7">[6]Newabstract!#REF!</definedName>
    <definedName name="Mar19___0" localSheetId="8">[5]Newabstract!#REF!</definedName>
    <definedName name="Mar19___0" localSheetId="5">[5]Newabstract!#REF!</definedName>
    <definedName name="Mar19___0">[5]Newabstract!#REF!</definedName>
    <definedName name="Mar20___0" localSheetId="6">[5]Newabstract!#REF!</definedName>
    <definedName name="Mar20___0" localSheetId="7">[6]Newabstract!#REF!</definedName>
    <definedName name="Mar20___0" localSheetId="8">[5]Newabstract!#REF!</definedName>
    <definedName name="Mar20___0" localSheetId="5">[5]Newabstract!#REF!</definedName>
    <definedName name="Mar20___0">[5]Newabstract!#REF!</definedName>
    <definedName name="Mar23___0" localSheetId="6">[5]Newabstract!#REF!</definedName>
    <definedName name="Mar23___0" localSheetId="7">[6]Newabstract!#REF!</definedName>
    <definedName name="Mar23___0" localSheetId="8">[5]Newabstract!#REF!</definedName>
    <definedName name="Mar23___0" localSheetId="5">[5]Newabstract!#REF!</definedName>
    <definedName name="Mar23___0">[5]Newabstract!#REF!</definedName>
    <definedName name="Mar24___0" localSheetId="6">[5]Newabstract!#REF!</definedName>
    <definedName name="Mar24___0" localSheetId="7">[6]Newabstract!#REF!</definedName>
    <definedName name="Mar24___0" localSheetId="8">[5]Newabstract!#REF!</definedName>
    <definedName name="Mar24___0" localSheetId="5">[5]Newabstract!#REF!</definedName>
    <definedName name="Mar24___0">[5]Newabstract!#REF!</definedName>
    <definedName name="Mar25___0" localSheetId="6">[5]Newabstract!#REF!</definedName>
    <definedName name="Mar25___0" localSheetId="7">[6]Newabstract!#REF!</definedName>
    <definedName name="Mar25___0" localSheetId="8">[5]Newabstract!#REF!</definedName>
    <definedName name="Mar25___0" localSheetId="5">[5]Newabstract!#REF!</definedName>
    <definedName name="Mar25___0">[5]Newabstract!#REF!</definedName>
    <definedName name="Mar26___0" localSheetId="6">[5]Newabstract!#REF!</definedName>
    <definedName name="Mar26___0" localSheetId="7">[6]Newabstract!#REF!</definedName>
    <definedName name="Mar26___0" localSheetId="8">[5]Newabstract!#REF!</definedName>
    <definedName name="Mar26___0" localSheetId="5">[5]Newabstract!#REF!</definedName>
    <definedName name="Mar26___0">[5]Newabstract!#REF!</definedName>
    <definedName name="Mar27___0" localSheetId="6">[5]Newabstract!#REF!</definedName>
    <definedName name="Mar27___0" localSheetId="7">[6]Newabstract!#REF!</definedName>
    <definedName name="Mar27___0" localSheetId="8">[5]Newabstract!#REF!</definedName>
    <definedName name="Mar27___0" localSheetId="5">[5]Newabstract!#REF!</definedName>
    <definedName name="Mar27___0">[5]Newabstract!#REF!</definedName>
    <definedName name="Mar28___0" localSheetId="6">[5]Newabstract!#REF!</definedName>
    <definedName name="Mar28___0" localSheetId="7">[6]Newabstract!#REF!</definedName>
    <definedName name="Mar28___0" localSheetId="8">[5]Newabstract!#REF!</definedName>
    <definedName name="Mar28___0" localSheetId="5">[5]Newabstract!#REF!</definedName>
    <definedName name="Mar28___0">[5]Newabstract!#REF!</definedName>
    <definedName name="Mar30___0" localSheetId="6">[5]Newabstract!#REF!</definedName>
    <definedName name="Mar30___0" localSheetId="7">[6]Newabstract!#REF!</definedName>
    <definedName name="Mar30___0" localSheetId="8">[5]Newabstract!#REF!</definedName>
    <definedName name="Mar30___0" localSheetId="5">[5]Newabstract!#REF!</definedName>
    <definedName name="Mar30___0">[5]Newabstract!#REF!</definedName>
    <definedName name="Mar31___0" localSheetId="6">[5]Newabstract!#REF!</definedName>
    <definedName name="Mar31___0" localSheetId="7">[6]Newabstract!#REF!</definedName>
    <definedName name="Mar31___0" localSheetId="8">[5]Newabstract!#REF!</definedName>
    <definedName name="Mar31___0" localSheetId="5">[5]Newabstract!#REF!</definedName>
    <definedName name="Mar31___0">[5]Newabstract!#REF!</definedName>
    <definedName name="march" localSheetId="6">#REF!</definedName>
    <definedName name="march" localSheetId="7">#REF!</definedName>
    <definedName name="march" localSheetId="8">#REF!</definedName>
    <definedName name="march" localSheetId="5">#REF!</definedName>
    <definedName name="march">#REF!</definedName>
    <definedName name="MARDATA?" localSheetId="6">#REF!</definedName>
    <definedName name="MARDATA?" localSheetId="7">#REF!</definedName>
    <definedName name="MARDATA?" localSheetId="8">#REF!</definedName>
    <definedName name="MARDATA?" localSheetId="5">#REF!</definedName>
    <definedName name="MARDATA?">#REF!</definedName>
    <definedName name="margin" localSheetId="7">[45]Wkgs!$J$275</definedName>
    <definedName name="margin">[46]Wkgs!$J$275</definedName>
    <definedName name="Margin_Rohini" localSheetId="6">#REF!</definedName>
    <definedName name="Margin_Rohini" localSheetId="7">#REF!</definedName>
    <definedName name="Margin_Rohini" localSheetId="8">#REF!</definedName>
    <definedName name="Margin_Rohini" localSheetId="5">#REF!</definedName>
    <definedName name="Margin_Rohini">#REF!</definedName>
    <definedName name="MAT" localSheetId="6">#REF!</definedName>
    <definedName name="MAT" localSheetId="7">#REF!</definedName>
    <definedName name="MAT" localSheetId="8">#REF!</definedName>
    <definedName name="MAT" localSheetId="5">#REF!</definedName>
    <definedName name="MAT">#REF!</definedName>
    <definedName name="Max" localSheetId="6">[47]Assumptions!#REF!</definedName>
    <definedName name="Max" localSheetId="7">[46]Assumptions!#REF!</definedName>
    <definedName name="Max" localSheetId="8">[47]Assumptions!#REF!</definedName>
    <definedName name="Max" localSheetId="5">[47]Assumptions!#REF!</definedName>
    <definedName name="Max">[47]Assumptions!#REF!</definedName>
    <definedName name="may" localSheetId="6">#REF!</definedName>
    <definedName name="may" localSheetId="7">#REF!</definedName>
    <definedName name="may" localSheetId="8">#REF!</definedName>
    <definedName name="may" localSheetId="5">#REF!</definedName>
    <definedName name="may">#REF!</definedName>
    <definedName name="MAY_03_NEW" localSheetId="6">#REF!</definedName>
    <definedName name="MAY_03_NEW" localSheetId="7">#REF!</definedName>
    <definedName name="MAY_03_NEW" localSheetId="8">#REF!</definedName>
    <definedName name="MAY_03_NEW" localSheetId="5">#REF!</definedName>
    <definedName name="MAY_03_NEW">#REF!</definedName>
    <definedName name="MAYDATA?" localSheetId="6">#REF!</definedName>
    <definedName name="MAYDATA?" localSheetId="7">#REF!</definedName>
    <definedName name="MAYDATA?" localSheetId="8">#REF!</definedName>
    <definedName name="MAYDATA?" localSheetId="5">#REF!</definedName>
    <definedName name="MAYDATA?">#REF!</definedName>
    <definedName name="mbnr" localSheetId="6">#REF!</definedName>
    <definedName name="mbnr" localSheetId="7">#REF!</definedName>
    <definedName name="mbnr" localSheetId="8">#REF!</definedName>
    <definedName name="mbnr" localSheetId="5">#REF!</definedName>
    <definedName name="mbnr">#REF!</definedName>
    <definedName name="mdk" localSheetId="6">#REF!</definedName>
    <definedName name="mdk" localSheetId="7">#REF!</definedName>
    <definedName name="mdk" localSheetId="8">#REF!</definedName>
    <definedName name="mdk" localSheetId="5">#REF!</definedName>
    <definedName name="mdk">#REF!</definedName>
    <definedName name="Medical" localSheetId="6">#REF!</definedName>
    <definedName name="Medical" localSheetId="7">#REF!</definedName>
    <definedName name="Medical" localSheetId="8">#REF!</definedName>
    <definedName name="Medical" localSheetId="5">#REF!</definedName>
    <definedName name="Medical">#REF!</definedName>
    <definedName name="meter.sale" localSheetId="6">#REF!</definedName>
    <definedName name="meter.sale" localSheetId="7">#REF!</definedName>
    <definedName name="meter.sale" localSheetId="8">#REF!</definedName>
    <definedName name="meter.sale" localSheetId="5">#REF!</definedName>
    <definedName name="meter.sale">#REF!</definedName>
    <definedName name="meter.sales" localSheetId="6">#REF!</definedName>
    <definedName name="meter.sales" localSheetId="7">#REF!</definedName>
    <definedName name="meter.sales" localSheetId="8">#REF!</definedName>
    <definedName name="meter.sales" localSheetId="5">#REF!</definedName>
    <definedName name="meter.sales">#REF!</definedName>
    <definedName name="mhq" localSheetId="6" hidden="1">{"pl_t&amp;d",#N/A,FALSE,"p&amp;l_t&amp;D_01_02 (2)"}</definedName>
    <definedName name="mhq" localSheetId="7" hidden="1">{"pl_t&amp;d",#N/A,FALSE,"p&amp;l_t&amp;D_01_02 (2)"}</definedName>
    <definedName name="mhq" localSheetId="8" hidden="1">{"pl_t&amp;d",#N/A,FALSE,"p&amp;l_t&amp;D_01_02 (2)"}</definedName>
    <definedName name="mhq" hidden="1">{"pl_t&amp;d",#N/A,FALSE,"p&amp;l_t&amp;D_01_02 (2)"}</definedName>
    <definedName name="millions" localSheetId="7">[47]Inputs!$B$10</definedName>
    <definedName name="millions">[48]Inputs!$B$10</definedName>
    <definedName name="mlvjkavf" localSheetId="6">#REF!</definedName>
    <definedName name="mlvjkavf" localSheetId="7">#REF!</definedName>
    <definedName name="mlvjkavf" localSheetId="8">#REF!</definedName>
    <definedName name="mlvjkavf" localSheetId="5">#REF!</definedName>
    <definedName name="mlvjkavf">#REF!</definedName>
    <definedName name="MM" localSheetId="6" hidden="1">{"pl_t&amp;d",#N/A,FALSE,"p&amp;l_t&amp;D_01_02 (2)"}</definedName>
    <definedName name="MM" localSheetId="7" hidden="1">{"pl_t&amp;d",#N/A,FALSE,"p&amp;l_t&amp;D_01_02 (2)"}</definedName>
    <definedName name="MM" localSheetId="8" hidden="1">{"pl_t&amp;d",#N/A,FALSE,"p&amp;l_t&amp;D_01_02 (2)"}</definedName>
    <definedName name="MM" hidden="1">{"pl_t&amp;d",#N/A,FALSE,"p&amp;l_t&amp;D_01_02 (2)"}</definedName>
    <definedName name="MMLB_SO_DECEMBE" localSheetId="6">#REF!</definedName>
    <definedName name="MMLB_SO_DECEMBE" localSheetId="7">#REF!</definedName>
    <definedName name="MMLB_SO_DECEMBE" localSheetId="8">#REF!</definedName>
    <definedName name="MMLB_SO_DECEMBE" localSheetId="5">#REF!</definedName>
    <definedName name="MMLB_SO_DECEMBE">#REF!</definedName>
    <definedName name="MMLB_SO_FEBRUAR" localSheetId="6">#REF!</definedName>
    <definedName name="MMLB_SO_FEBRUAR" localSheetId="7">#REF!</definedName>
    <definedName name="MMLB_SO_FEBRUAR" localSheetId="8">#REF!</definedName>
    <definedName name="MMLB_SO_FEBRUAR" localSheetId="5">#REF!</definedName>
    <definedName name="MMLB_SO_FEBRUAR">#REF!</definedName>
    <definedName name="MMLB_SO_JANUARY" localSheetId="6">#REF!</definedName>
    <definedName name="MMLB_SO_JANUARY" localSheetId="7">#REF!</definedName>
    <definedName name="MMLB_SO_JANUARY" localSheetId="8">#REF!</definedName>
    <definedName name="MMLB_SO_JANUARY" localSheetId="5">#REF!</definedName>
    <definedName name="MMLB_SO_JANUARY">#REF!</definedName>
    <definedName name="MMLB_SO_NOVEMBE" localSheetId="6">#REF!</definedName>
    <definedName name="MMLB_SO_NOVEMBE" localSheetId="7">#REF!</definedName>
    <definedName name="MMLB_SO_NOVEMBE" localSheetId="8">#REF!</definedName>
    <definedName name="MMLB_SO_NOVEMBE" localSheetId="5">#REF!</definedName>
    <definedName name="MMLB_SO_NOVEMBE">#REF!</definedName>
    <definedName name="MMLB_SO_OCTOBER" localSheetId="6">#REF!</definedName>
    <definedName name="MMLB_SO_OCTOBER" localSheetId="7">#REF!</definedName>
    <definedName name="MMLB_SO_OCTOBER" localSheetId="8">#REF!</definedName>
    <definedName name="MMLB_SO_OCTOBER" localSheetId="5">#REF!</definedName>
    <definedName name="MMLB_SO_OCTOBER">#REF!</definedName>
    <definedName name="MMLB_SO_SEPTEMB" localSheetId="6">#REF!</definedName>
    <definedName name="MMLB_SO_SEPTEMB" localSheetId="7">#REF!</definedName>
    <definedName name="MMLB_SO_SEPTEMB" localSheetId="8">#REF!</definedName>
    <definedName name="MMLB_SO_SEPTEMB" localSheetId="5">#REF!</definedName>
    <definedName name="MMLB_SO_SEPTEMB">#REF!</definedName>
    <definedName name="MMLB_SOLD_ANNUA" localSheetId="6">#REF!</definedName>
    <definedName name="MMLB_SOLD_ANNUA" localSheetId="7">#REF!</definedName>
    <definedName name="MMLB_SOLD_ANNUA" localSheetId="8">#REF!</definedName>
    <definedName name="MMLB_SOLD_ANNUA" localSheetId="5">#REF!</definedName>
    <definedName name="MMLB_SOLD_ANNUA">#REF!</definedName>
    <definedName name="MMLB_SOLD_APRIL" localSheetId="6">#REF!</definedName>
    <definedName name="MMLB_SOLD_APRIL" localSheetId="7">#REF!</definedName>
    <definedName name="MMLB_SOLD_APRIL" localSheetId="8">#REF!</definedName>
    <definedName name="MMLB_SOLD_APRIL" localSheetId="5">#REF!</definedName>
    <definedName name="MMLB_SOLD_APRIL">#REF!</definedName>
    <definedName name="MMLB_SOLD_AUGUS" localSheetId="6">#REF!</definedName>
    <definedName name="MMLB_SOLD_AUGUS" localSheetId="7">#REF!</definedName>
    <definedName name="MMLB_SOLD_AUGUS" localSheetId="8">#REF!</definedName>
    <definedName name="MMLB_SOLD_AUGUS" localSheetId="5">#REF!</definedName>
    <definedName name="MMLB_SOLD_AUGUS">#REF!</definedName>
    <definedName name="MMLB_SOLD_JULY" localSheetId="6">#REF!</definedName>
    <definedName name="MMLB_SOLD_JULY" localSheetId="7">#REF!</definedName>
    <definedName name="MMLB_SOLD_JULY" localSheetId="8">#REF!</definedName>
    <definedName name="MMLB_SOLD_JULY" localSheetId="5">#REF!</definedName>
    <definedName name="MMLB_SOLD_JULY">#REF!</definedName>
    <definedName name="MMLB_SOLD_JUNE" localSheetId="6">#REF!</definedName>
    <definedName name="MMLB_SOLD_JUNE" localSheetId="7">#REF!</definedName>
    <definedName name="MMLB_SOLD_JUNE" localSheetId="8">#REF!</definedName>
    <definedName name="MMLB_SOLD_JUNE" localSheetId="5">#REF!</definedName>
    <definedName name="MMLB_SOLD_JUNE">#REF!</definedName>
    <definedName name="MMLB_SOLD_MARCH" localSheetId="6">#REF!</definedName>
    <definedName name="MMLB_SOLD_MARCH" localSheetId="7">#REF!</definedName>
    <definedName name="MMLB_SOLD_MARCH" localSheetId="8">#REF!</definedName>
    <definedName name="MMLB_SOLD_MARCH" localSheetId="5">#REF!</definedName>
    <definedName name="MMLB_SOLD_MARCH">#REF!</definedName>
    <definedName name="MMLB_SOLD_MAY" localSheetId="6">#REF!</definedName>
    <definedName name="MMLB_SOLD_MAY" localSheetId="7">#REF!</definedName>
    <definedName name="MMLB_SOLD_MAY" localSheetId="8">#REF!</definedName>
    <definedName name="MMLB_SOLD_MAY" localSheetId="5">#REF!</definedName>
    <definedName name="MMLB_SOLD_MAY">#REF!</definedName>
    <definedName name="mmm" localSheetId="6" hidden="1">{"pl_t&amp;d",#N/A,FALSE,"p&amp;l_t&amp;D_01_02 (2)"}</definedName>
    <definedName name="mmm" localSheetId="7" hidden="1">{"pl_t&amp;d",#N/A,FALSE,"p&amp;l_t&amp;D_01_02 (2)"}</definedName>
    <definedName name="mmm" localSheetId="8" hidden="1">{"pl_t&amp;d",#N/A,FALSE,"p&amp;l_t&amp;D_01_02 (2)"}</definedName>
    <definedName name="mmm" hidden="1">{"pl_t&amp;d",#N/A,FALSE,"p&amp;l_t&amp;D_01_02 (2)"}</definedName>
    <definedName name="mmmm" localSheetId="6" hidden="1">{"pl_t&amp;d",#N/A,FALSE,"p&amp;l_t&amp;D_01_02 (2)"}</definedName>
    <definedName name="mmmm" localSheetId="7" hidden="1">{"pl_t&amp;d",#N/A,FALSE,"p&amp;l_t&amp;D_01_02 (2)"}</definedName>
    <definedName name="mmmm" localSheetId="8" hidden="1">{"pl_t&amp;d",#N/A,FALSE,"p&amp;l_t&amp;D_01_02 (2)"}</definedName>
    <definedName name="mmmm" hidden="1">{"pl_t&amp;d",#N/A,FALSE,"p&amp;l_t&amp;D_01_02 (2)"}</definedName>
    <definedName name="mnnnn" localSheetId="6">#REF!</definedName>
    <definedName name="mnnnn" localSheetId="7">#REF!</definedName>
    <definedName name="mnnnn" localSheetId="8">#REF!</definedName>
    <definedName name="mnnnn" localSheetId="5">#REF!</definedName>
    <definedName name="mnnnn">#REF!</definedName>
    <definedName name="Month" localSheetId="7">[23]RevenueInput!$C$2</definedName>
    <definedName name="Month">[24]RevenueInput!$C$2</definedName>
    <definedName name="monthlist" localSheetId="6">#REF!</definedName>
    <definedName name="monthlist" localSheetId="7">#REF!</definedName>
    <definedName name="monthlist" localSheetId="8">#REF!</definedName>
    <definedName name="monthlist" localSheetId="5">#REF!</definedName>
    <definedName name="monthlist">#REF!</definedName>
    <definedName name="monthnumber" localSheetId="6">#REF!</definedName>
    <definedName name="monthnumber" localSheetId="7">#REF!</definedName>
    <definedName name="monthnumber" localSheetId="8">#REF!</definedName>
    <definedName name="monthnumber" localSheetId="5">#REF!</definedName>
    <definedName name="monthnumber">#REF!</definedName>
    <definedName name="mp" localSheetId="6" hidden="1">{"pl_t&amp;d",#N/A,FALSE,"p&amp;l_t&amp;D_01_02 (2)"}</definedName>
    <definedName name="mp" localSheetId="7" hidden="1">{"pl_t&amp;d",#N/A,FALSE,"p&amp;l_t&amp;D_01_02 (2)"}</definedName>
    <definedName name="mp" localSheetId="8" hidden="1">{"pl_t&amp;d",#N/A,FALSE,"p&amp;l_t&amp;D_01_02 (2)"}</definedName>
    <definedName name="mp" hidden="1">{"pl_t&amp;d",#N/A,FALSE,"p&amp;l_t&amp;D_01_02 (2)"}</definedName>
    <definedName name="mtg." localSheetId="6" hidden="1">{"pl_t&amp;d",#N/A,FALSE,"p&amp;l_t&amp;D_01_02 (2)"}</definedName>
    <definedName name="mtg." localSheetId="7" hidden="1">{"pl_t&amp;d",#N/A,FALSE,"p&amp;l_t&amp;D_01_02 (2)"}</definedName>
    <definedName name="mtg." localSheetId="8" hidden="1">{"pl_t&amp;d",#N/A,FALSE,"p&amp;l_t&amp;D_01_02 (2)"}</definedName>
    <definedName name="mtg." hidden="1">{"pl_t&amp;d",#N/A,FALSE,"p&amp;l_t&amp;D_01_02 (2)"}</definedName>
    <definedName name="mtr.06.05" localSheetId="6">#REF!</definedName>
    <definedName name="mtr.06.05" localSheetId="7">#REF!</definedName>
    <definedName name="mtr.06.05" localSheetId="8">#REF!</definedName>
    <definedName name="mtr.06.05" localSheetId="5">#REF!</definedName>
    <definedName name="mtr.06.05">#REF!</definedName>
    <definedName name="MTR.SALE2" localSheetId="6">#REF!</definedName>
    <definedName name="MTR.SALE2" localSheetId="7">#REF!</definedName>
    <definedName name="MTR.SALE2" localSheetId="8">#REF!</definedName>
    <definedName name="MTR.SALE2" localSheetId="5">#REF!</definedName>
    <definedName name="MTR.SALE2">#REF!</definedName>
    <definedName name="MU" localSheetId="6">#REF!</definedName>
    <definedName name="MU" localSheetId="7">#REF!</definedName>
    <definedName name="MU" localSheetId="8">#REF!</definedName>
    <definedName name="MU" localSheetId="5">#REF!</definedName>
    <definedName name="MU">#REF!</definedName>
    <definedName name="MVIns" localSheetId="6">#REF!</definedName>
    <definedName name="MVIns" localSheetId="7">#REF!</definedName>
    <definedName name="MVIns" localSheetId="8">#REF!</definedName>
    <definedName name="MVIns" localSheetId="5">#REF!</definedName>
    <definedName name="MVIns">#REF!</definedName>
    <definedName name="MVMaint" localSheetId="6">#REF!</definedName>
    <definedName name="MVMaint" localSheetId="7">#REF!</definedName>
    <definedName name="MVMaint" localSheetId="8">#REF!</definedName>
    <definedName name="MVMaint" localSheetId="5">#REF!</definedName>
    <definedName name="MVMaint">#REF!</definedName>
    <definedName name="MWScale" localSheetId="6">#REF!</definedName>
    <definedName name="MWScale" localSheetId="7">#REF!</definedName>
    <definedName name="MWScale" localSheetId="8">#REF!</definedName>
    <definedName name="MWScale" localSheetId="5">#REF!</definedName>
    <definedName name="MWScale">#REF!</definedName>
    <definedName name="n" localSheetId="6" hidden="1">{"pl_t&amp;d",#N/A,FALSE,"p&amp;l_t&amp;D_01_02 (2)"}</definedName>
    <definedName name="n" localSheetId="7" hidden="1">{"pl_t&amp;d",#N/A,FALSE,"p&amp;l_t&amp;D_01_02 (2)"}</definedName>
    <definedName name="n" localSheetId="8" hidden="1">{"pl_t&amp;d",#N/A,FALSE,"p&amp;l_t&amp;D_01_02 (2)"}</definedName>
    <definedName name="n" hidden="1">{"pl_t&amp;d",#N/A,FALSE,"p&amp;l_t&amp;D_01_02 (2)"}</definedName>
    <definedName name="na" localSheetId="6" hidden="1">{"pl_t&amp;d",#N/A,FALSE,"p&amp;l_t&amp;D_01_02 (2)"}</definedName>
    <definedName name="na" localSheetId="7" hidden="1">{"pl_t&amp;d",#N/A,FALSE,"p&amp;l_t&amp;D_01_02 (2)"}</definedName>
    <definedName name="na" localSheetId="8" hidden="1">{"pl_t&amp;d",#N/A,FALSE,"p&amp;l_t&amp;D_01_02 (2)"}</definedName>
    <definedName name="na" hidden="1">{"pl_t&amp;d",#N/A,FALSE,"p&amp;l_t&amp;D_01_02 (2)"}</definedName>
    <definedName name="naba" localSheetId="6" hidden="1">{"'Sheet1'!$A$4386:$N$4591"}</definedName>
    <definedName name="naba" localSheetId="7" hidden="1">{"'Sheet1'!$A$4386:$N$4591"}</definedName>
    <definedName name="naba" localSheetId="8" hidden="1">{"'Sheet1'!$A$4386:$N$4591"}</definedName>
    <definedName name="naba" hidden="1">{"'Sheet1'!$A$4386:$N$4591"}</definedName>
    <definedName name="NAME" localSheetId="6">#REF!</definedName>
    <definedName name="NAME" localSheetId="7">#REF!</definedName>
    <definedName name="NAME" localSheetId="8">#REF!</definedName>
    <definedName name="NAME" localSheetId="5">#REF!</definedName>
    <definedName name="NAME">#REF!</definedName>
    <definedName name="nbg" localSheetId="6" hidden="1">{"pl_t&amp;d",#N/A,FALSE,"p&amp;l_t&amp;D_01_02 (2)"}</definedName>
    <definedName name="nbg" localSheetId="7" hidden="1">{"pl_t&amp;d",#N/A,FALSE,"p&amp;l_t&amp;D_01_02 (2)"}</definedName>
    <definedName name="nbg" localSheetId="8" hidden="1">{"pl_t&amp;d",#N/A,FALSE,"p&amp;l_t&amp;D_01_02 (2)"}</definedName>
    <definedName name="nbg" hidden="1">{"pl_t&amp;d",#N/A,FALSE,"p&amp;l_t&amp;D_01_02 (2)"}</definedName>
    <definedName name="Neel" localSheetId="6">#REF!</definedName>
    <definedName name="Neel" localSheetId="7">#REF!</definedName>
    <definedName name="Neel" localSheetId="8">#REF!</definedName>
    <definedName name="Neel" localSheetId="5">#REF!</definedName>
    <definedName name="Neel">#REF!</definedName>
    <definedName name="Neel_M" localSheetId="6">#REF!</definedName>
    <definedName name="Neel_M" localSheetId="7">#REF!</definedName>
    <definedName name="Neel_M" localSheetId="8">#REF!</definedName>
    <definedName name="Neel_M" localSheetId="5">#REF!</definedName>
    <definedName name="Neel_M">#REF!</definedName>
    <definedName name="Neel_Metal_Products_Limited" localSheetId="6">#REF!</definedName>
    <definedName name="Neel_Metal_Products_Limited" localSheetId="7">#REF!</definedName>
    <definedName name="Neel_Metal_Products_Limited" localSheetId="8">#REF!</definedName>
    <definedName name="Neel_Metal_Products_Limited" localSheetId="5">#REF!</definedName>
    <definedName name="Neel_Metal_Products_Limited">#REF!</definedName>
    <definedName name="NEUC" localSheetId="6">#REF!</definedName>
    <definedName name="NEUC" localSheetId="7">#REF!</definedName>
    <definedName name="NEUC" localSheetId="8">#REF!</definedName>
    <definedName name="NEUC" localSheetId="5">#REF!</definedName>
    <definedName name="NEUC">#REF!</definedName>
    <definedName name="NEUCHATEL" localSheetId="6">#REF!</definedName>
    <definedName name="NEUCHATEL" localSheetId="7">#REF!</definedName>
    <definedName name="NEUCHATEL" localSheetId="8">#REF!</definedName>
    <definedName name="NEUCHATEL" localSheetId="5">#REF!</definedName>
    <definedName name="NEUCHATEL">#REF!</definedName>
    <definedName name="new" localSheetId="6" hidden="1">{"pl_t&amp;d",#N/A,FALSE,"p&amp;l_t&amp;D_01_02 (2)"}</definedName>
    <definedName name="new" localSheetId="7" hidden="1">{"pl_t&amp;d",#N/A,FALSE,"p&amp;l_t&amp;D_01_02 (2)"}</definedName>
    <definedName name="new" localSheetId="8" hidden="1">{"pl_t&amp;d",#N/A,FALSE,"p&amp;l_t&amp;D_01_02 (2)"}</definedName>
    <definedName name="new" hidden="1">{"pl_t&amp;d",#N/A,FALSE,"p&amp;l_t&amp;D_01_02 (2)"}</definedName>
    <definedName name="newack2" localSheetId="6">#REF!</definedName>
    <definedName name="newack2" localSheetId="7">#REF!</definedName>
    <definedName name="newack2" localSheetId="8">#REF!</definedName>
    <definedName name="newack2" localSheetId="5">#REF!</definedName>
    <definedName name="newack2">#REF!</definedName>
    <definedName name="Newspaper" localSheetId="6">#REF!</definedName>
    <definedName name="Newspaper" localSheetId="7">#REF!</definedName>
    <definedName name="Newspaper" localSheetId="8">#REF!</definedName>
    <definedName name="Newspaper" localSheetId="5">#REF!</definedName>
    <definedName name="Newspaper">#REF!</definedName>
    <definedName name="newtrial" localSheetId="7">[20]Trial!$A:$IV</definedName>
    <definedName name="newtrial">[21]Trial!$A:$IV</definedName>
    <definedName name="NEWYORK" localSheetId="6">#REF!</definedName>
    <definedName name="NEWYORK" localSheetId="7">#REF!</definedName>
    <definedName name="NEWYORK" localSheetId="8">#REF!</definedName>
    <definedName name="NEWYORK" localSheetId="5">#REF!</definedName>
    <definedName name="NEWYORK">#REF!</definedName>
    <definedName name="NEWYORKA" localSheetId="6">#REF!</definedName>
    <definedName name="NEWYORKA" localSheetId="7">#REF!</definedName>
    <definedName name="NEWYORKA" localSheetId="8">#REF!</definedName>
    <definedName name="NEWYORKA" localSheetId="5">#REF!</definedName>
    <definedName name="NEWYORKA">#REF!</definedName>
    <definedName name="nghnghnn" localSheetId="6">#REF!</definedName>
    <definedName name="nghnghnn" localSheetId="7">#REF!</definedName>
    <definedName name="nghnghnn" localSheetId="8">#REF!</definedName>
    <definedName name="nghnghnn" localSheetId="5">#REF!</definedName>
    <definedName name="nghnghnn">#REF!</definedName>
    <definedName name="ngl" localSheetId="6">#REF!</definedName>
    <definedName name="ngl" localSheetId="7">#REF!</definedName>
    <definedName name="ngl" localSheetId="8">#REF!</definedName>
    <definedName name="ngl" localSheetId="5">#REF!</definedName>
    <definedName name="ngl">#REF!</definedName>
    <definedName name="nihar" localSheetId="6">Scheduled_Payment+Extra_Payment</definedName>
    <definedName name="nihar" localSheetId="7">Scheduled_Payment+Extra_Payment</definedName>
    <definedName name="nihar" localSheetId="8">Scheduled_Payment+Extra_Payment</definedName>
    <definedName name="nihar" localSheetId="5">Scheduled_Payment+Extra_Payment</definedName>
    <definedName name="nihar">Scheduled_Payment+Extra_Payment</definedName>
    <definedName name="nkjhyioh" localSheetId="6" hidden="1">{"'Sheet1'!$A$4386:$N$4591"}</definedName>
    <definedName name="nkjhyioh" localSheetId="7" hidden="1">{"'Sheet1'!$A$4386:$N$4591"}</definedName>
    <definedName name="nkjhyioh" localSheetId="8" hidden="1">{"'Sheet1'!$A$4386:$N$4591"}</definedName>
    <definedName name="nkjhyioh" hidden="1">{"'Sheet1'!$A$4386:$N$4591"}</definedName>
    <definedName name="nlg" localSheetId="6">#REF!</definedName>
    <definedName name="nlg" localSheetId="7">#REF!</definedName>
    <definedName name="nlg" localSheetId="8">#REF!</definedName>
    <definedName name="nlg" localSheetId="5">#REF!</definedName>
    <definedName name="nlg">#REF!</definedName>
    <definedName name="nlv" localSheetId="6">#REF!</definedName>
    <definedName name="nlv" localSheetId="7">#REF!</definedName>
    <definedName name="nlv" localSheetId="8">#REF!</definedName>
    <definedName name="nlv" localSheetId="5">#REF!</definedName>
    <definedName name="nlv">#REF!</definedName>
    <definedName name="nlxkcvjpdos" localSheetId="6">#REF!</definedName>
    <definedName name="nlxkcvjpdos" localSheetId="7">#REF!</definedName>
    <definedName name="nlxkcvjpdos" localSheetId="8">#REF!</definedName>
    <definedName name="nlxkcvjpdos" localSheetId="5">#REF!</definedName>
    <definedName name="nlxkcvjpdos">#REF!</definedName>
    <definedName name="nmlkvj" localSheetId="6">#REF!</definedName>
    <definedName name="nmlkvj" localSheetId="7">#REF!</definedName>
    <definedName name="nmlkvj" localSheetId="8">#REF!</definedName>
    <definedName name="nmlkvj" localSheetId="5">#REF!</definedName>
    <definedName name="nmlkvj">#REF!</definedName>
    <definedName name="nmlnlsv" localSheetId="6">#REF!</definedName>
    <definedName name="nmlnlsv" localSheetId="7">#REF!</definedName>
    <definedName name="nmlnlsv" localSheetId="8">#REF!</definedName>
    <definedName name="nmlnlsv" localSheetId="5">#REF!</definedName>
    <definedName name="nmlnlsv">#REF!</definedName>
    <definedName name="NMWH_ANNUAL" localSheetId="6">#REF!</definedName>
    <definedName name="NMWH_ANNUAL" localSheetId="7">#REF!</definedName>
    <definedName name="NMWH_ANNUAL" localSheetId="8">#REF!</definedName>
    <definedName name="NMWH_ANNUAL" localSheetId="5">#REF!</definedName>
    <definedName name="NMWH_ANNUAL">#REF!</definedName>
    <definedName name="NMWH_APRIL" localSheetId="6">#REF!</definedName>
    <definedName name="NMWH_APRIL" localSheetId="7">#REF!</definedName>
    <definedName name="NMWH_APRIL" localSheetId="8">#REF!</definedName>
    <definedName name="NMWH_APRIL" localSheetId="5">#REF!</definedName>
    <definedName name="NMWH_APRIL">#REF!</definedName>
    <definedName name="NMWH_AUGUST" localSheetId="6">#REF!</definedName>
    <definedName name="NMWH_AUGUST" localSheetId="7">#REF!</definedName>
    <definedName name="NMWH_AUGUST" localSheetId="8">#REF!</definedName>
    <definedName name="NMWH_AUGUST" localSheetId="5">#REF!</definedName>
    <definedName name="NMWH_AUGUST">#REF!</definedName>
    <definedName name="NMWH_DECEMBER" localSheetId="6">#REF!</definedName>
    <definedName name="NMWH_DECEMBER" localSheetId="7">#REF!</definedName>
    <definedName name="NMWH_DECEMBER" localSheetId="8">#REF!</definedName>
    <definedName name="NMWH_DECEMBER" localSheetId="5">#REF!</definedName>
    <definedName name="NMWH_DECEMBER">#REF!</definedName>
    <definedName name="NMWH_FEBRUARY" localSheetId="6">#REF!</definedName>
    <definedName name="NMWH_FEBRUARY" localSheetId="7">#REF!</definedName>
    <definedName name="NMWH_FEBRUARY" localSheetId="8">#REF!</definedName>
    <definedName name="NMWH_FEBRUARY" localSheetId="5">#REF!</definedName>
    <definedName name="NMWH_FEBRUARY">#REF!</definedName>
    <definedName name="NMWH_JANUARY" localSheetId="6">#REF!</definedName>
    <definedName name="NMWH_JANUARY" localSheetId="7">#REF!</definedName>
    <definedName name="NMWH_JANUARY" localSheetId="8">#REF!</definedName>
    <definedName name="NMWH_JANUARY" localSheetId="5">#REF!</definedName>
    <definedName name="NMWH_JANUARY">#REF!</definedName>
    <definedName name="NMWH_JULY" localSheetId="6">#REF!</definedName>
    <definedName name="NMWH_JULY" localSheetId="7">#REF!</definedName>
    <definedName name="NMWH_JULY" localSheetId="8">#REF!</definedName>
    <definedName name="NMWH_JULY" localSheetId="5">#REF!</definedName>
    <definedName name="NMWH_JULY">#REF!</definedName>
    <definedName name="NMWH_JUNE" localSheetId="6">#REF!</definedName>
    <definedName name="NMWH_JUNE" localSheetId="7">#REF!</definedName>
    <definedName name="NMWH_JUNE" localSheetId="8">#REF!</definedName>
    <definedName name="NMWH_JUNE" localSheetId="5">#REF!</definedName>
    <definedName name="NMWH_JUNE">#REF!</definedName>
    <definedName name="NMWH_MARCH" localSheetId="6">#REF!</definedName>
    <definedName name="NMWH_MARCH" localSheetId="7">#REF!</definedName>
    <definedName name="NMWH_MARCH" localSheetId="8">#REF!</definedName>
    <definedName name="NMWH_MARCH" localSheetId="5">#REF!</definedName>
    <definedName name="NMWH_MARCH">#REF!</definedName>
    <definedName name="NMWH_MAY" localSheetId="6">#REF!</definedName>
    <definedName name="NMWH_MAY" localSheetId="7">#REF!</definedName>
    <definedName name="NMWH_MAY" localSheetId="8">#REF!</definedName>
    <definedName name="NMWH_MAY" localSheetId="5">#REF!</definedName>
    <definedName name="NMWH_MAY">#REF!</definedName>
    <definedName name="NMWH_NOVEMBER" localSheetId="6">#REF!</definedName>
    <definedName name="NMWH_NOVEMBER" localSheetId="7">#REF!</definedName>
    <definedName name="NMWH_NOVEMBER" localSheetId="8">#REF!</definedName>
    <definedName name="NMWH_NOVEMBER" localSheetId="5">#REF!</definedName>
    <definedName name="NMWH_NOVEMBER">#REF!</definedName>
    <definedName name="NMWH_OCTOBER" localSheetId="6">#REF!</definedName>
    <definedName name="NMWH_OCTOBER" localSheetId="7">#REF!</definedName>
    <definedName name="NMWH_OCTOBER" localSheetId="8">#REF!</definedName>
    <definedName name="NMWH_OCTOBER" localSheetId="5">#REF!</definedName>
    <definedName name="NMWH_OCTOBER">#REF!</definedName>
    <definedName name="NMWH_SEPTEMBER" localSheetId="6">#REF!</definedName>
    <definedName name="NMWH_SEPTEMBER" localSheetId="7">#REF!</definedName>
    <definedName name="NMWH_SEPTEMBER" localSheetId="8">#REF!</definedName>
    <definedName name="NMWH_SEPTEMBER" localSheetId="5">#REF!</definedName>
    <definedName name="NMWH_SEPTEMBER">#REF!</definedName>
    <definedName name="nn" localSheetId="6" hidden="1">{"pl_t&amp;d",#N/A,FALSE,"p&amp;l_t&amp;D_01_02 (2)"}</definedName>
    <definedName name="nn" localSheetId="7" hidden="1">{"pl_t&amp;d",#N/A,FALSE,"p&amp;l_t&amp;D_01_02 (2)"}</definedName>
    <definedName name="nn" localSheetId="8" hidden="1">{"pl_t&amp;d",#N/A,FALSE,"p&amp;l_t&amp;D_01_02 (2)"}</definedName>
    <definedName name="nn" hidden="1">{"pl_t&amp;d",#N/A,FALSE,"p&amp;l_t&amp;D_01_02 (2)"}</definedName>
    <definedName name="nnn" localSheetId="6">#REF!</definedName>
    <definedName name="nnn" localSheetId="7">#REF!</definedName>
    <definedName name="nnn" localSheetId="8">#REF!</definedName>
    <definedName name="nnn" localSheetId="5">#REF!</definedName>
    <definedName name="nnn">#REF!</definedName>
    <definedName name="no" localSheetId="6" hidden="1">{"pl_t&amp;d",#N/A,FALSE,"p&amp;l_t&amp;D_01_02 (2)"}</definedName>
    <definedName name="no" localSheetId="7" hidden="1">{"pl_t&amp;d",#N/A,FALSE,"p&amp;l_t&amp;D_01_02 (2)"}</definedName>
    <definedName name="no" localSheetId="8" hidden="1">{"pl_t&amp;d",#N/A,FALSE,"p&amp;l_t&amp;D_01_02 (2)"}</definedName>
    <definedName name="no" hidden="1">{"pl_t&amp;d",#N/A,FALSE,"p&amp;l_t&amp;D_01_02 (2)"}</definedName>
    <definedName name="NonDom" localSheetId="6">#REF!</definedName>
    <definedName name="NonDom" localSheetId="7">#REF!</definedName>
    <definedName name="NonDom" localSheetId="8">#REF!</definedName>
    <definedName name="NonDom" localSheetId="5">#REF!</definedName>
    <definedName name="NonDom">#REF!</definedName>
    <definedName name="nonfree" localSheetId="6" hidden="1">{"pl_t&amp;d",#N/A,FALSE,"p&amp;l_t&amp;D_01_02 (2)"}</definedName>
    <definedName name="nonfree" localSheetId="7" hidden="1">{"pl_t&amp;d",#N/A,FALSE,"p&amp;l_t&amp;D_01_02 (2)"}</definedName>
    <definedName name="nonfree" localSheetId="8" hidden="1">{"pl_t&amp;d",#N/A,FALSE,"p&amp;l_t&amp;D_01_02 (2)"}</definedName>
    <definedName name="nonfree" hidden="1">{"pl_t&amp;d",#N/A,FALSE,"p&amp;l_t&amp;D_01_02 (2)"}</definedName>
    <definedName name="northe" localSheetId="6" hidden="1">{"pl_t&amp;d",#N/A,FALSE,"p&amp;l_t&amp;D_01_02 (2)"}</definedName>
    <definedName name="northe" localSheetId="7" hidden="1">{"pl_t&amp;d",#N/A,FALSE,"p&amp;l_t&amp;D_01_02 (2)"}</definedName>
    <definedName name="northe" localSheetId="8" hidden="1">{"pl_t&amp;d",#N/A,FALSE,"p&amp;l_t&amp;D_01_02 (2)"}</definedName>
    <definedName name="northe" hidden="1">{"pl_t&amp;d",#N/A,FALSE,"p&amp;l_t&amp;D_01_02 (2)"}</definedName>
    <definedName name="not" localSheetId="6" hidden="1">{"pl_t&amp;d",#N/A,FALSE,"p&amp;l_t&amp;D_01_02 (2)"}</definedName>
    <definedName name="not" localSheetId="7" hidden="1">{"pl_t&amp;d",#N/A,FALSE,"p&amp;l_t&amp;D_01_02 (2)"}</definedName>
    <definedName name="not" localSheetId="8" hidden="1">{"pl_t&amp;d",#N/A,FALSE,"p&amp;l_t&amp;D_01_02 (2)"}</definedName>
    <definedName name="not" hidden="1">{"pl_t&amp;d",#N/A,FALSE,"p&amp;l_t&amp;D_01_02 (2)"}</definedName>
    <definedName name="NOTE_1" localSheetId="6">#REF!</definedName>
    <definedName name="NOTE_1" localSheetId="7">#REF!</definedName>
    <definedName name="NOTE_1" localSheetId="8">#REF!</definedName>
    <definedName name="NOTE_1" localSheetId="5">#REF!</definedName>
    <definedName name="NOTE_1">#REF!</definedName>
    <definedName name="NOTE_2" localSheetId="6">#REF!</definedName>
    <definedName name="NOTE_2" localSheetId="7">#REF!</definedName>
    <definedName name="NOTE_2" localSheetId="8">#REF!</definedName>
    <definedName name="NOTE_2" localSheetId="5">#REF!</definedName>
    <definedName name="NOTE_2">#REF!</definedName>
    <definedName name="NOTE_3" localSheetId="6">#REF!</definedName>
    <definedName name="NOTE_3" localSheetId="7">#REF!</definedName>
    <definedName name="NOTE_3" localSheetId="8">#REF!</definedName>
    <definedName name="NOTE_3" localSheetId="5">#REF!</definedName>
    <definedName name="NOTE_3">#REF!</definedName>
    <definedName name="NOTE_4" localSheetId="6">#REF!</definedName>
    <definedName name="NOTE_4" localSheetId="7">#REF!</definedName>
    <definedName name="NOTE_4" localSheetId="8">#REF!</definedName>
    <definedName name="NOTE_4" localSheetId="5">#REF!</definedName>
    <definedName name="NOTE_4">#REF!</definedName>
    <definedName name="NOTE1" localSheetId="6">#REF!</definedName>
    <definedName name="NOTE1" localSheetId="7">#REF!</definedName>
    <definedName name="NOTE1" localSheetId="8">#REF!</definedName>
    <definedName name="NOTE1" localSheetId="5">#REF!</definedName>
    <definedName name="NOTE1">#REF!</definedName>
    <definedName name="NOTE2" localSheetId="6">#REF!</definedName>
    <definedName name="NOTE2" localSheetId="7">#REF!</definedName>
    <definedName name="NOTE2" localSheetId="8">#REF!</definedName>
    <definedName name="NOTE2" localSheetId="5">#REF!</definedName>
    <definedName name="NOTE2">#REF!</definedName>
    <definedName name="NOTE3" localSheetId="6">#REF!</definedName>
    <definedName name="NOTE3" localSheetId="7">#REF!</definedName>
    <definedName name="NOTE3" localSheetId="8">#REF!</definedName>
    <definedName name="NOTE3" localSheetId="5">#REF!</definedName>
    <definedName name="NOTE3">#REF!</definedName>
    <definedName name="notes" localSheetId="6">#REF!</definedName>
    <definedName name="notes" localSheetId="7">#REF!</definedName>
    <definedName name="notes" localSheetId="8">#REF!</definedName>
    <definedName name="notes" localSheetId="5">#REF!</definedName>
    <definedName name="notes">#REF!</definedName>
    <definedName name="notes1" localSheetId="6">#REF!</definedName>
    <definedName name="notes1" localSheetId="7">#REF!</definedName>
    <definedName name="notes1" localSheetId="8">#REF!</definedName>
    <definedName name="notes1" localSheetId="5">#REF!</definedName>
    <definedName name="notes1">#REF!</definedName>
    <definedName name="Notes2" localSheetId="6">#REF!</definedName>
    <definedName name="Notes2" localSheetId="7">#REF!</definedName>
    <definedName name="Notes2" localSheetId="8">#REF!</definedName>
    <definedName name="Notes2" localSheetId="5">#REF!</definedName>
    <definedName name="Notes2">#REF!</definedName>
    <definedName name="notesforcomp" localSheetId="6">#REF!</definedName>
    <definedName name="notesforcomp" localSheetId="7">#REF!</definedName>
    <definedName name="notesforcomp" localSheetId="8">#REF!</definedName>
    <definedName name="notesforcomp" localSheetId="5">#REF!</definedName>
    <definedName name="notesforcomp">#REF!</definedName>
    <definedName name="Nov" localSheetId="6">#REF!</definedName>
    <definedName name="Nov" localSheetId="7">#REF!</definedName>
    <definedName name="Nov" localSheetId="8">#REF!</definedName>
    <definedName name="Nov" localSheetId="5">#REF!</definedName>
    <definedName name="Nov">#REF!</definedName>
    <definedName name="NOVDATA?" localSheetId="6">#REF!</definedName>
    <definedName name="NOVDATA?" localSheetId="7">#REF!</definedName>
    <definedName name="NOVDATA?" localSheetId="8">#REF!</definedName>
    <definedName name="NOVDATA?" localSheetId="5">#REF!</definedName>
    <definedName name="NOVDATA?">#REF!</definedName>
    <definedName name="np" localSheetId="6" hidden="1">{"pl_t&amp;d",#N/A,FALSE,"p&amp;l_t&amp;D_01_02 (2)"}</definedName>
    <definedName name="np" localSheetId="7" hidden="1">{"pl_t&amp;d",#N/A,FALSE,"p&amp;l_t&amp;D_01_02 (2)"}</definedName>
    <definedName name="np" localSheetId="8" hidden="1">{"pl_t&amp;d",#N/A,FALSE,"p&amp;l_t&amp;D_01_02 (2)"}</definedName>
    <definedName name="np" hidden="1">{"pl_t&amp;d",#N/A,FALSE,"p&amp;l_t&amp;D_01_02 (2)"}</definedName>
    <definedName name="npd" localSheetId="6" hidden="1">{"pl_t&amp;d",#N/A,FALSE,"p&amp;l_t&amp;D_01_02 (2)"}</definedName>
    <definedName name="npd" localSheetId="7" hidden="1">{"pl_t&amp;d",#N/A,FALSE,"p&amp;l_t&amp;D_01_02 (2)"}</definedName>
    <definedName name="npd" localSheetId="8" hidden="1">{"pl_t&amp;d",#N/A,FALSE,"p&amp;l_t&amp;D_01_02 (2)"}</definedName>
    <definedName name="npd" hidden="1">{"pl_t&amp;d",#N/A,FALSE,"p&amp;l_t&amp;D_01_02 (2)"}</definedName>
    <definedName name="nrly" localSheetId="6">#REF!</definedName>
    <definedName name="nrly" localSheetId="7">#REF!</definedName>
    <definedName name="nrly" localSheetId="8">#REF!</definedName>
    <definedName name="nrly" localSheetId="5">#REF!</definedName>
    <definedName name="nrly">#REF!</definedName>
    <definedName name="Num_Pmt_Per_Year" localSheetId="6">#REF!</definedName>
    <definedName name="Num_Pmt_Per_Year" localSheetId="7">#REF!</definedName>
    <definedName name="Num_Pmt_Per_Year" localSheetId="8">#REF!</definedName>
    <definedName name="Num_Pmt_Per_Year" localSheetId="5">#REF!</definedName>
    <definedName name="Num_Pmt_Per_Year">#REF!</definedName>
    <definedName name="NUMBER" localSheetId="6">#REF!</definedName>
    <definedName name="NUMBER" localSheetId="7">#REF!</definedName>
    <definedName name="NUMBER" localSheetId="8">#REF!</definedName>
    <definedName name="NUMBER" localSheetId="5">#REF!</definedName>
    <definedName name="NUMBER">#REF!</definedName>
    <definedName name="Number_of_Payments" localSheetId="6">MATCH(0.01,'A. Generation at Transmission'!End_Bal,-1)+1</definedName>
    <definedName name="Number_of_Payments" localSheetId="7">MATCH(0.01,'B.Generation at Transmission'!End_Bal,-1)+1</definedName>
    <definedName name="Number_of_Payments" localSheetId="8">MATCH(0.01,'Details on Feeder Levels '!End_Bal,-1)+1</definedName>
    <definedName name="Number_of_Payments" localSheetId="5">MATCH(0.01,'Form-Input energy (2)'!End_Bal,-1)+1</definedName>
    <definedName name="Number_of_Payments">MATCH(0.01,[0]!End_Bal,-1)+1</definedName>
    <definedName name="nzb" localSheetId="6" hidden="1">{"pl_t&amp;d",#N/A,FALSE,"p&amp;l_t&amp;D_01_02 (2)"}</definedName>
    <definedName name="nzb" localSheetId="7" hidden="1">{"pl_t&amp;d",#N/A,FALSE,"p&amp;l_t&amp;D_01_02 (2)"}</definedName>
    <definedName name="nzb" localSheetId="8" hidden="1">{"pl_t&amp;d",#N/A,FALSE,"p&amp;l_t&amp;D_01_02 (2)"}</definedName>
    <definedName name="nzb" hidden="1">{"pl_t&amp;d",#N/A,FALSE,"p&amp;l_t&amp;D_01_02 (2)"}</definedName>
    <definedName name="NZB." localSheetId="6" hidden="1">{"pl_t&amp;d",#N/A,FALSE,"p&amp;l_t&amp;D_01_02 (2)"}</definedName>
    <definedName name="NZB." localSheetId="7" hidden="1">{"pl_t&amp;d",#N/A,FALSE,"p&amp;l_t&amp;D_01_02 (2)"}</definedName>
    <definedName name="NZB." localSheetId="8" hidden="1">{"pl_t&amp;d",#N/A,FALSE,"p&amp;l_t&amp;D_01_02 (2)"}</definedName>
    <definedName name="NZB." hidden="1">{"pl_t&amp;d",#N/A,FALSE,"p&amp;l_t&amp;D_01_02 (2)"}</definedName>
    <definedName name="o" localSheetId="6" hidden="1">{"pl_t&amp;d",#N/A,FALSE,"p&amp;l_t&amp;D_01_02 (2)"}</definedName>
    <definedName name="o" localSheetId="7" hidden="1">{"pl_t&amp;d",#N/A,FALSE,"p&amp;l_t&amp;D_01_02 (2)"}</definedName>
    <definedName name="o" localSheetId="8" hidden="1">{"pl_t&amp;d",#N/A,FALSE,"p&amp;l_t&amp;D_01_02 (2)"}</definedName>
    <definedName name="o" hidden="1">{"pl_t&amp;d",#N/A,FALSE,"p&amp;l_t&amp;D_01_02 (2)"}</definedName>
    <definedName name="oct" localSheetId="6">#REF!</definedName>
    <definedName name="oct" localSheetId="7">#REF!</definedName>
    <definedName name="oct" localSheetId="8">#REF!</definedName>
    <definedName name="oct" localSheetId="5">#REF!</definedName>
    <definedName name="oct">#REF!</definedName>
    <definedName name="OCTDATA?" localSheetId="6">#REF!</definedName>
    <definedName name="OCTDATA?" localSheetId="7">#REF!</definedName>
    <definedName name="OCTDATA?" localSheetId="8">#REF!</definedName>
    <definedName name="OCTDATA?" localSheetId="5">#REF!</definedName>
    <definedName name="OCTDATA?">#REF!</definedName>
    <definedName name="octob" localSheetId="6" hidden="1">{"pl_t&amp;d",#N/A,FALSE,"p&amp;l_t&amp;D_01_02 (2)"}</definedName>
    <definedName name="octob" localSheetId="7" hidden="1">{"pl_t&amp;d",#N/A,FALSE,"p&amp;l_t&amp;D_01_02 (2)"}</definedName>
    <definedName name="octob" localSheetId="8" hidden="1">{"pl_t&amp;d",#N/A,FALSE,"p&amp;l_t&amp;D_01_02 (2)"}</definedName>
    <definedName name="octob" hidden="1">{"pl_t&amp;d",#N/A,FALSE,"p&amp;l_t&amp;D_01_02 (2)"}</definedName>
    <definedName name="October" localSheetId="6" hidden="1">{"pl_t&amp;d",#N/A,FALSE,"p&amp;l_t&amp;D_01_02 (2)"}</definedName>
    <definedName name="October" localSheetId="7" hidden="1">{"pl_t&amp;d",#N/A,FALSE,"p&amp;l_t&amp;D_01_02 (2)"}</definedName>
    <definedName name="October" localSheetId="8" hidden="1">{"pl_t&amp;d",#N/A,FALSE,"p&amp;l_t&amp;D_01_02 (2)"}</definedName>
    <definedName name="October" hidden="1">{"pl_t&amp;d",#N/A,FALSE,"p&amp;l_t&amp;D_01_02 (2)"}</definedName>
    <definedName name="Office" localSheetId="6">#REF!</definedName>
    <definedName name="Office" localSheetId="7">#REF!</definedName>
    <definedName name="Office" localSheetId="8">#REF!</definedName>
    <definedName name="Office" localSheetId="5">#REF!</definedName>
    <definedName name="Office">#REF!</definedName>
    <definedName name="OfficeP" localSheetId="6">#REF!</definedName>
    <definedName name="OfficeP" localSheetId="7">#REF!</definedName>
    <definedName name="OfficeP" localSheetId="8">#REF!</definedName>
    <definedName name="OfficeP" localSheetId="5">#REF!</definedName>
    <definedName name="OfficeP">#REF!</definedName>
    <definedName name="OfficeS" localSheetId="6">#REF!</definedName>
    <definedName name="OfficeS" localSheetId="7">#REF!</definedName>
    <definedName name="OfficeS" localSheetId="8">#REF!</definedName>
    <definedName name="OfficeS" localSheetId="5">#REF!</definedName>
    <definedName name="OfficeS">#REF!</definedName>
    <definedName name="oiouo" localSheetId="6">#REF!</definedName>
    <definedName name="oiouo" localSheetId="7">#REF!</definedName>
    <definedName name="oiouo" localSheetId="8">#REF!</definedName>
    <definedName name="oiouo" localSheetId="5">#REF!</definedName>
    <definedName name="oiouo">#REF!</definedName>
    <definedName name="okjk" localSheetId="6">#REF!</definedName>
    <definedName name="okjk" localSheetId="7">#REF!</definedName>
    <definedName name="okjk" localSheetId="8">#REF!</definedName>
    <definedName name="okjk" localSheetId="5">#REF!</definedName>
    <definedName name="okjk">#REF!</definedName>
    <definedName name="old_serial" localSheetId="7">'[18]old_serial no.'!$A$1:$F$2520</definedName>
    <definedName name="old_serial">'[19]old_serial no.'!$A$1:$F$2520</definedName>
    <definedName name="Ondkdkd" localSheetId="6" hidden="1">{"pl_t&amp;d",#N/A,FALSE,"p&amp;l_t&amp;D_01_02 (2)"}</definedName>
    <definedName name="Ondkdkd" localSheetId="7" hidden="1">{"pl_t&amp;d",#N/A,FALSE,"p&amp;l_t&amp;D_01_02 (2)"}</definedName>
    <definedName name="Ondkdkd" localSheetId="8" hidden="1">{"pl_t&amp;d",#N/A,FALSE,"p&amp;l_t&amp;D_01_02 (2)"}</definedName>
    <definedName name="Ondkdkd" hidden="1">{"pl_t&amp;d",#N/A,FALSE,"p&amp;l_t&amp;D_01_02 (2)"}</definedName>
    <definedName name="Ongole" localSheetId="6" hidden="1">{"pl_t&amp;d",#N/A,FALSE,"p&amp;l_t&amp;D_01_02 (2)"}</definedName>
    <definedName name="Ongole" localSheetId="7" hidden="1">{"pl_t&amp;d",#N/A,FALSE,"p&amp;l_t&amp;D_01_02 (2)"}</definedName>
    <definedName name="Ongole" localSheetId="8" hidden="1">{"pl_t&amp;d",#N/A,FALSE,"p&amp;l_t&amp;D_01_02 (2)"}</definedName>
    <definedName name="Ongole" hidden="1">{"pl_t&amp;d",#N/A,FALSE,"p&amp;l_t&amp;D_01_02 (2)"}</definedName>
    <definedName name="oooooo" localSheetId="6">#REF!</definedName>
    <definedName name="oooooo" localSheetId="7">#REF!</definedName>
    <definedName name="oooooo" localSheetId="8">#REF!</definedName>
    <definedName name="oooooo" localSheetId="5">#REF!</definedName>
    <definedName name="oooooo">#REF!</definedName>
    <definedName name="OPCAP" localSheetId="6">#REF!</definedName>
    <definedName name="OPCAP" localSheetId="7">#REF!</definedName>
    <definedName name="OPCAP" localSheetId="8">#REF!</definedName>
    <definedName name="OPCAP" localSheetId="5">#REF!</definedName>
    <definedName name="OPCAP">#REF!</definedName>
    <definedName name="OperatingHrs" localSheetId="6">#REF!</definedName>
    <definedName name="OperatingHrs" localSheetId="7">#REF!</definedName>
    <definedName name="OperatingHrs" localSheetId="8">#REF!</definedName>
    <definedName name="OperatingHrs" localSheetId="5">#REF!</definedName>
    <definedName name="OperatingHrs">#REF!</definedName>
    <definedName name="others" localSheetId="6">#REF!</definedName>
    <definedName name="others" localSheetId="7">#REF!</definedName>
    <definedName name="others" localSheetId="8">#REF!</definedName>
    <definedName name="others" localSheetId="5">#REF!</definedName>
    <definedName name="others">#REF!</definedName>
    <definedName name="ouio" localSheetId="6">#REF!</definedName>
    <definedName name="ouio" localSheetId="7">#REF!</definedName>
    <definedName name="ouio" localSheetId="8">#REF!</definedName>
    <definedName name="ouio" localSheetId="5">#REF!</definedName>
    <definedName name="ouio">#REF!</definedName>
    <definedName name="ouiof" localSheetId="6">#REF!</definedName>
    <definedName name="ouiof" localSheetId="7">#REF!</definedName>
    <definedName name="ouiof" localSheetId="8">#REF!</definedName>
    <definedName name="ouiof" localSheetId="5">#REF!</definedName>
    <definedName name="ouiof">#REF!</definedName>
    <definedName name="ouuu" localSheetId="6">#REF!</definedName>
    <definedName name="ouuu" localSheetId="7">#REF!</definedName>
    <definedName name="ouuu" localSheetId="8">#REF!</definedName>
    <definedName name="ouuu" localSheetId="5">#REF!</definedName>
    <definedName name="ouuu">#REF!</definedName>
    <definedName name="Overtime" localSheetId="6">#REF!</definedName>
    <definedName name="Overtime" localSheetId="7">#REF!</definedName>
    <definedName name="Overtime" localSheetId="8">#REF!</definedName>
    <definedName name="Overtime" localSheetId="5">#REF!</definedName>
    <definedName name="Overtime">#REF!</definedName>
    <definedName name="OVERVIEW" localSheetId="6">#REF!</definedName>
    <definedName name="OVERVIEW" localSheetId="7">#REF!</definedName>
    <definedName name="OVERVIEW" localSheetId="8">#REF!</definedName>
    <definedName name="OVERVIEW" localSheetId="5">#REF!</definedName>
    <definedName name="OVERVIEW">#REF!</definedName>
    <definedName name="p" localSheetId="6" hidden="1">{"pl_t&amp;d",#N/A,FALSE,"p&amp;l_t&amp;D_01_02 (2)"}</definedName>
    <definedName name="p" localSheetId="7" hidden="1">{"pl_t&amp;d",#N/A,FALSE,"p&amp;l_t&amp;D_01_02 (2)"}</definedName>
    <definedName name="p" localSheetId="8" hidden="1">{"pl_t&amp;d",#N/A,FALSE,"p&amp;l_t&amp;D_01_02 (2)"}</definedName>
    <definedName name="p" hidden="1">{"pl_t&amp;d",#N/A,FALSE,"p&amp;l_t&amp;D_01_02 (2)"}</definedName>
    <definedName name="P_L" localSheetId="6">#REF!</definedName>
    <definedName name="P_L" localSheetId="7">#REF!</definedName>
    <definedName name="P_L" localSheetId="8">#REF!</definedName>
    <definedName name="P_L" localSheetId="5">#REF!</definedName>
    <definedName name="P_L">#REF!</definedName>
    <definedName name="p90o9o9o" localSheetId="6">#REF!</definedName>
    <definedName name="p90o9o9o" localSheetId="7">#REF!</definedName>
    <definedName name="p90o9o9o" localSheetId="8">#REF!</definedName>
    <definedName name="p90o9o9o" localSheetId="5">#REF!</definedName>
    <definedName name="p90o9o9o">#REF!</definedName>
    <definedName name="PAG" localSheetId="6">#REF!</definedName>
    <definedName name="PAG" localSheetId="7">#REF!</definedName>
    <definedName name="PAG" localSheetId="8">#REF!</definedName>
    <definedName name="PAG" localSheetId="5">#REF!</definedName>
    <definedName name="PAG">#REF!</definedName>
    <definedName name="PAGE" localSheetId="6">#REF!</definedName>
    <definedName name="PAGE" localSheetId="7">#REF!</definedName>
    <definedName name="PAGE" localSheetId="8">#REF!</definedName>
    <definedName name="PAGE" localSheetId="5">#REF!</definedName>
    <definedName name="PAGE">#REF!</definedName>
    <definedName name="page_1" localSheetId="6">#REF!</definedName>
    <definedName name="page_1" localSheetId="7">#REF!</definedName>
    <definedName name="page_1" localSheetId="8">#REF!</definedName>
    <definedName name="page_1" localSheetId="5">#REF!</definedName>
    <definedName name="page_1">#REF!</definedName>
    <definedName name="page_2" localSheetId="6">#REF!</definedName>
    <definedName name="page_2" localSheetId="7">#REF!</definedName>
    <definedName name="page_2" localSheetId="8">#REF!</definedName>
    <definedName name="page_2" localSheetId="5">#REF!</definedName>
    <definedName name="page_2">#REF!</definedName>
    <definedName name="page_3" localSheetId="6">#REF!</definedName>
    <definedName name="page_3" localSheetId="7">#REF!</definedName>
    <definedName name="page_3" localSheetId="8">#REF!</definedName>
    <definedName name="page_3" localSheetId="5">#REF!</definedName>
    <definedName name="page_3">#REF!</definedName>
    <definedName name="page_4" localSheetId="6">#REF!</definedName>
    <definedName name="page_4" localSheetId="7">#REF!</definedName>
    <definedName name="page_4" localSheetId="8">#REF!</definedName>
    <definedName name="page_4" localSheetId="5">#REF!</definedName>
    <definedName name="page_4">#REF!</definedName>
    <definedName name="page_5" localSheetId="6">#REF!</definedName>
    <definedName name="page_5" localSheetId="7">#REF!</definedName>
    <definedName name="page_5" localSheetId="8">#REF!</definedName>
    <definedName name="page_5" localSheetId="5">#REF!</definedName>
    <definedName name="page_5">#REF!</definedName>
    <definedName name="page_6" localSheetId="6">#REF!</definedName>
    <definedName name="page_6" localSheetId="7">#REF!</definedName>
    <definedName name="page_6" localSheetId="8">#REF!</definedName>
    <definedName name="page_6" localSheetId="5">#REF!</definedName>
    <definedName name="page_6">#REF!</definedName>
    <definedName name="PAGE1" localSheetId="6">#REF!</definedName>
    <definedName name="PAGE1" localSheetId="7">#REF!</definedName>
    <definedName name="PAGE1" localSheetId="8">#REF!</definedName>
    <definedName name="PAGE1" localSheetId="5">#REF!</definedName>
    <definedName name="PAGE1">#REF!</definedName>
    <definedName name="PAGE2" localSheetId="6">#REF!</definedName>
    <definedName name="PAGE2" localSheetId="7">#REF!</definedName>
    <definedName name="PAGE2" localSheetId="8">#REF!</definedName>
    <definedName name="PAGE2" localSheetId="5">#REF!</definedName>
    <definedName name="PAGE2">#REF!</definedName>
    <definedName name="page3" localSheetId="6">#REF!</definedName>
    <definedName name="page3" localSheetId="7">#REF!</definedName>
    <definedName name="page3" localSheetId="8">#REF!</definedName>
    <definedName name="page3" localSheetId="5">#REF!</definedName>
    <definedName name="page3">#REF!</definedName>
    <definedName name="PAGE8" localSheetId="6">#REF!</definedName>
    <definedName name="PAGE8" localSheetId="7">#REF!</definedName>
    <definedName name="PAGE8" localSheetId="8">#REF!</definedName>
    <definedName name="PAGE8" localSheetId="5">#REF!</definedName>
    <definedName name="PAGE8">#REF!</definedName>
    <definedName name="PARTY" localSheetId="7">[25]MASTER!$H$2:$H$200</definedName>
    <definedName name="PARTY">[26]MASTER!$H$2:$H$200</definedName>
    <definedName name="Pay_Date" localSheetId="6">#REF!</definedName>
    <definedName name="Pay_Date" localSheetId="7">#REF!</definedName>
    <definedName name="Pay_Date" localSheetId="8">#REF!</definedName>
    <definedName name="Pay_Date" localSheetId="5">#REF!</definedName>
    <definedName name="Pay_Date">#REF!</definedName>
    <definedName name="Pay_Num" localSheetId="6">#REF!</definedName>
    <definedName name="Pay_Num" localSheetId="7">#REF!</definedName>
    <definedName name="Pay_Num" localSheetId="8">#REF!</definedName>
    <definedName name="Pay_Num" localSheetId="5">#REF!</definedName>
    <definedName name="Pay_Num">#REF!</definedName>
    <definedName name="Payment_Date" localSheetId="6">DATE(YEAR('A. Generation at Transmission'!Loan_Start),MONTH('A. Generation at Transmission'!Loan_Start)+Payment_Number,DAY('A. Generation at Transmission'!Loan_Start))</definedName>
    <definedName name="Payment_Date" localSheetId="7">DATE(YEAR('B.Generation at Transmission'!Loan_Start),MONTH('B.Generation at Transmission'!Loan_Start)+Payment_Number,DAY('B.Generation at Transmission'!Loan_Start))</definedName>
    <definedName name="Payment_Date" localSheetId="8">DATE(YEAR('Details on Feeder Levels '!Loan_Start),MONTH('Details on Feeder Levels '!Loan_Start)+Payment_Number,DAY('Details on Feeder Levels '!Loan_Start))</definedName>
    <definedName name="Payment_Date" localSheetId="5">DATE(YEAR('Form-Input energy (2)'!Loan_Start),MONTH('Form-Input energy (2)'!Loan_Start)+Payment_Number,DAY('Form-Input energy (2)'!Loan_Start))</definedName>
    <definedName name="Payment_Date">DATE(YEAR([0]!Loan_Start),MONTH([0]!Loan_Start)+Payment_Number,DAY([0]!Loan_Start))</definedName>
    <definedName name="Pbx" localSheetId="6">[41]Design!#REF!</definedName>
    <definedName name="Pbx" localSheetId="7">[40]Design!#REF!</definedName>
    <definedName name="Pbx" localSheetId="8">[41]Design!#REF!</definedName>
    <definedName name="Pbx" localSheetId="5">[41]Design!#REF!</definedName>
    <definedName name="Pbx">[41]Design!#REF!</definedName>
    <definedName name="Pby" localSheetId="6">[41]Design!#REF!</definedName>
    <definedName name="Pby" localSheetId="7">[40]Design!#REF!</definedName>
    <definedName name="Pby" localSheetId="8">[41]Design!#REF!</definedName>
    <definedName name="Pby" localSheetId="5">[41]Design!#REF!</definedName>
    <definedName name="Pby">[41]Design!#REF!</definedName>
    <definedName name="PCIPLSUM">#N/A</definedName>
    <definedName name="PCost" localSheetId="6">#REF!</definedName>
    <definedName name="PCost" localSheetId="7">#REF!</definedName>
    <definedName name="PCost" localSheetId="8">#REF!</definedName>
    <definedName name="PCost" localSheetId="5">#REF!</definedName>
    <definedName name="PCost">#REF!</definedName>
    <definedName name="pd" localSheetId="6">#REF!</definedName>
    <definedName name="pd" localSheetId="7">#REF!</definedName>
    <definedName name="pd" localSheetId="8">#REF!</definedName>
    <definedName name="pd" localSheetId="5">#REF!</definedName>
    <definedName name="pd">#REF!</definedName>
    <definedName name="pdd" localSheetId="6">#REF!</definedName>
    <definedName name="pdd" localSheetId="7">#REF!</definedName>
    <definedName name="pdd" localSheetId="8">#REF!</definedName>
    <definedName name="pdd" localSheetId="5">#REF!</definedName>
    <definedName name="pdd">#REF!</definedName>
    <definedName name="pdv_dft" localSheetId="6">#REF!</definedName>
    <definedName name="pdv_dft" localSheetId="7">#REF!</definedName>
    <definedName name="pdv_dft" localSheetId="8">#REF!</definedName>
    <definedName name="pdv_dft" localSheetId="5">#REF!</definedName>
    <definedName name="pdv_dft">#REF!</definedName>
    <definedName name="PENDING" localSheetId="6">[5]Newabstract!#REF!</definedName>
    <definedName name="PENDING" localSheetId="7">[6]Newabstract!#REF!</definedName>
    <definedName name="PENDING" localSheetId="8">[5]Newabstract!#REF!</definedName>
    <definedName name="PENDING" localSheetId="5">[5]Newabstract!#REF!</definedName>
    <definedName name="PENDING">[5]Newabstract!#REF!</definedName>
    <definedName name="period" localSheetId="6">#REF!</definedName>
    <definedName name="period" localSheetId="7">#REF!</definedName>
    <definedName name="period" localSheetId="8">#REF!</definedName>
    <definedName name="period" localSheetId="5">#REF!</definedName>
    <definedName name="period">#REF!</definedName>
    <definedName name="PF" localSheetId="6" hidden="1">{"pl_t&amp;d",#N/A,FALSE,"p&amp;l_t&amp;D_01_02 (2)"}</definedName>
    <definedName name="PF" localSheetId="7" hidden="1">{"pl_t&amp;d",#N/A,FALSE,"p&amp;l_t&amp;D_01_02 (2)"}</definedName>
    <definedName name="PF" localSheetId="8" hidden="1">{"pl_t&amp;d",#N/A,FALSE,"p&amp;l_t&amp;D_01_02 (2)"}</definedName>
    <definedName name="PF" hidden="1">{"pl_t&amp;d",#N/A,FALSE,"p&amp;l_t&amp;D_01_02 (2)"}</definedName>
    <definedName name="pfcusd" localSheetId="6">#REF!</definedName>
    <definedName name="pfcusd" localSheetId="7">#REF!</definedName>
    <definedName name="pfcusd" localSheetId="8">#REF!</definedName>
    <definedName name="pfcusd" localSheetId="5">#REF!</definedName>
    <definedName name="pfcusd">#REF!</definedName>
    <definedName name="PG" localSheetId="6">#REF!</definedName>
    <definedName name="PG" localSheetId="7">#REF!</definedName>
    <definedName name="PG" localSheetId="8">#REF!</definedName>
    <definedName name="PG" localSheetId="5">#REF!</definedName>
    <definedName name="PG">#REF!</definedName>
    <definedName name="pgcil" localSheetId="6">#REF!</definedName>
    <definedName name="pgcil" localSheetId="7">#REF!</definedName>
    <definedName name="pgcil" localSheetId="8">#REF!</definedName>
    <definedName name="pgcil" localSheetId="5">#REF!</definedName>
    <definedName name="pgcil">#REF!</definedName>
    <definedName name="PHSBFIX" localSheetId="7">[22]PHSB!$B$5:$V$280</definedName>
    <definedName name="PHSBFIX">[23]PHSB!$B$5:$V$280</definedName>
    <definedName name="physical" localSheetId="6" hidden="1">{"pl_td_01_02",#N/A,FALSE,"p&amp;l_t&amp;D_01_02 (2)"}</definedName>
    <definedName name="physical" localSheetId="7" hidden="1">{"pl_td_01_02",#N/A,FALSE,"p&amp;l_t&amp;D_01_02 (2)"}</definedName>
    <definedName name="physical" localSheetId="8" hidden="1">{"pl_td_01_02",#N/A,FALSE,"p&amp;l_t&amp;D_01_02 (2)"}</definedName>
    <definedName name="physical" hidden="1">{"pl_td_01_02",#N/A,FALSE,"p&amp;l_t&amp;D_01_02 (2)"}</definedName>
    <definedName name="piy" localSheetId="6">#REF!</definedName>
    <definedName name="piy" localSheetId="7">#REF!</definedName>
    <definedName name="piy" localSheetId="8">#REF!</definedName>
    <definedName name="piy" localSheetId="5">#REF!</definedName>
    <definedName name="piy">#REF!</definedName>
    <definedName name="PkgBrlFlow" localSheetId="6">#REF!</definedName>
    <definedName name="PkgBrlFlow" localSheetId="7">#REF!</definedName>
    <definedName name="PkgBrlFlow" localSheetId="8">#REF!</definedName>
    <definedName name="PkgBrlFlow" localSheetId="5">#REF!</definedName>
    <definedName name="PkgBrlFlow">#REF!</definedName>
    <definedName name="POCM" localSheetId="6">#REF!</definedName>
    <definedName name="POCM" localSheetId="7">#REF!</definedName>
    <definedName name="POCM" localSheetId="8">#REF!</definedName>
    <definedName name="POCM" localSheetId="5">#REF!</definedName>
    <definedName name="POCM">#REF!</definedName>
    <definedName name="Postage" localSheetId="6">#REF!</definedName>
    <definedName name="Postage" localSheetId="7">#REF!</definedName>
    <definedName name="Postage" localSheetId="8">#REF!</definedName>
    <definedName name="Postage" localSheetId="5">#REF!</definedName>
    <definedName name="Postage">#REF!</definedName>
    <definedName name="pp" localSheetId="6">#REF!</definedName>
    <definedName name="pp" localSheetId="7">#REF!</definedName>
    <definedName name="pp" localSheetId="8">#REF!</definedName>
    <definedName name="pp" localSheetId="5">#REF!</definedName>
    <definedName name="pp">#REF!</definedName>
    <definedName name="PPP" localSheetId="6" hidden="1">#REF!</definedName>
    <definedName name="PPP" localSheetId="7" hidden="1">#REF!</definedName>
    <definedName name="PPP" localSheetId="8" hidden="1">#REF!</definedName>
    <definedName name="PPP" localSheetId="5" hidden="1">#REF!</definedName>
    <definedName name="PPP" hidden="1">#REF!</definedName>
    <definedName name="pppp" localSheetId="6">#REF!</definedName>
    <definedName name="pppp" localSheetId="7">#REF!</definedName>
    <definedName name="pppp" localSheetId="8">#REF!</definedName>
    <definedName name="pppp" localSheetId="5">#REF!</definedName>
    <definedName name="pppp">#REF!</definedName>
    <definedName name="ppppppppppppppppppppppppppppppppppppppp" localSheetId="6" hidden="1">{"pl_t&amp;d",#N/A,FALSE,"p&amp;l_t&amp;D_01_02 (2)"}</definedName>
    <definedName name="ppppppppppppppppppppppppppppppppppppppp" localSheetId="7" hidden="1">{"pl_t&amp;d",#N/A,FALSE,"p&amp;l_t&amp;D_01_02 (2)"}</definedName>
    <definedName name="ppppppppppppppppppppppppppppppppppppppp" localSheetId="8"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epaid" localSheetId="6">[1]Sheet1!#REF!</definedName>
    <definedName name="prepaid" localSheetId="7">[1]Sheet1!#REF!</definedName>
    <definedName name="prepaid" localSheetId="8">[1]Sheet1!#REF!</definedName>
    <definedName name="prepaid" localSheetId="5">[1]Sheet1!#REF!</definedName>
    <definedName name="prepaid">[1]Sheet1!#REF!</definedName>
    <definedName name="PreparedBy" localSheetId="7">[23]cover1!$A$30</definedName>
    <definedName name="PreparedBy">[24]cover1!$A$30</definedName>
    <definedName name="preparedbyTransformer" localSheetId="7">[23]cover1!$A$31</definedName>
    <definedName name="preparedbyTransformer">[24]cover1!$A$31</definedName>
    <definedName name="pri" localSheetId="6" hidden="1">{"pl_t&amp;d",#N/A,FALSE,"p&amp;l_t&amp;D_01_02 (2)"}</definedName>
    <definedName name="pri" localSheetId="7" hidden="1">{"pl_t&amp;d",#N/A,FALSE,"p&amp;l_t&amp;D_01_02 (2)"}</definedName>
    <definedName name="pri" localSheetId="8" hidden="1">{"pl_t&amp;d",#N/A,FALSE,"p&amp;l_t&amp;D_01_02 (2)"}</definedName>
    <definedName name="pri" hidden="1">{"pl_t&amp;d",#N/A,FALSE,"p&amp;l_t&amp;D_01_02 (2)"}</definedName>
    <definedName name="price" localSheetId="6">#REF!</definedName>
    <definedName name="price" localSheetId="7">#REF!</definedName>
    <definedName name="price" localSheetId="8">#REF!</definedName>
    <definedName name="price" localSheetId="5">#REF!</definedName>
    <definedName name="price">#REF!</definedName>
    <definedName name="Princ" localSheetId="6">#REF!</definedName>
    <definedName name="Princ" localSheetId="7">#REF!</definedName>
    <definedName name="Princ" localSheetId="8">#REF!</definedName>
    <definedName name="Princ" localSheetId="5">#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localSheetId="8"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7" hidden="1">{"pl_t&amp;d",#N/A,FALSE,"p&amp;l_t&amp;D_01_02 (2)"}</definedName>
    <definedName name="print" localSheetId="8" hidden="1">{"pl_t&amp;d",#N/A,FALSE,"p&amp;l_t&amp;D_01_02 (2)"}</definedName>
    <definedName name="print" hidden="1">{"pl_t&amp;d",#N/A,FALSE,"p&amp;l_t&amp;D_01_02 (2)"}</definedName>
    <definedName name="Print_" localSheetId="6">#REF!</definedName>
    <definedName name="Print_" localSheetId="7">#REF!</definedName>
    <definedName name="Print_" localSheetId="8">#REF!</definedName>
    <definedName name="Print_" localSheetId="5">#REF!</definedName>
    <definedName name="Print_">#REF!</definedName>
    <definedName name="_xlnm.Print_Area" localSheetId="6">#REF!</definedName>
    <definedName name="_xlnm.Print_Area" localSheetId="7">'B.Generation at Transmission'!$A$6:$H$18</definedName>
    <definedName name="_xlnm.Print_Area" localSheetId="8">#REF!</definedName>
    <definedName name="_xlnm.Print_Area" localSheetId="3">'Division wise losses '!$A$1:$Y$235</definedName>
    <definedName name="_xlnm.Print_Area" localSheetId="5">'Form-Input energy (2)'!$A$1:$V$795</definedName>
    <definedName name="_xlnm.Print_Area">#REF!</definedName>
    <definedName name="PRINT_AREA_MI" localSheetId="6">#REF!</definedName>
    <definedName name="PRINT_AREA_MI" localSheetId="7">#REF!</definedName>
    <definedName name="PRINT_AREA_MI" localSheetId="8">#REF!</definedName>
    <definedName name="PRINT_AREA_MI" localSheetId="5">#REF!</definedName>
    <definedName name="PRINT_AREA_MI">#REF!</definedName>
    <definedName name="Print_Area_Reset" localSheetId="6">OFFSET('A. Generation at Transmission'!Full_Print,0,0,[0]!Last_Row)</definedName>
    <definedName name="Print_Area_Reset" localSheetId="7">OFFSET('B.Generation at Transmission'!Full_Print,0,0,[0]!Last_Row)</definedName>
    <definedName name="Print_Area_Reset" localSheetId="8">OFFSET('Details on Feeder Levels '!Full_Print,0,0,[0]!Last_Row)</definedName>
    <definedName name="Print_Area_Reset" localSheetId="5">OFFSET('Form-Input energy (2)'!Full_Print,0,0,[0]!Last_Row)</definedName>
    <definedName name="Print_Area_Reset">OFFSET([0]!Full_Print,0,0,[0]!Last_Row)</definedName>
    <definedName name="PRINT_CATEGS" localSheetId="7">'[27]3:40'!$A$1:$I$62</definedName>
    <definedName name="PRINT_CATEGS">'[28]3:40'!$A$1:$I$62</definedName>
    <definedName name="PRINT_SUMMARY" localSheetId="6">#REF!</definedName>
    <definedName name="PRINT_SUMMARY" localSheetId="7">#REF!</definedName>
    <definedName name="PRINT_SUMMARY" localSheetId="8">#REF!</definedName>
    <definedName name="PRINT_SUMMARY" localSheetId="5">#REF!</definedName>
    <definedName name="PRINT_SUMMARY">#REF!</definedName>
    <definedName name="_xlnm.Print_Titles" localSheetId="6">#REF!</definedName>
    <definedName name="_xlnm.Print_Titles" localSheetId="7">#REF!</definedName>
    <definedName name="_xlnm.Print_Titles" localSheetId="8">#REF!</definedName>
    <definedName name="_xlnm.Print_Titles" localSheetId="3">'Division wise losses '!$3:$7</definedName>
    <definedName name="_xlnm.Print_Titles" localSheetId="5">#REF!</definedName>
    <definedName name="_xlnm.Print_Titles">#REF!</definedName>
    <definedName name="PRINT_TITLES_MI" localSheetId="6">#REF!</definedName>
    <definedName name="PRINT_TITLES_MI" localSheetId="7">#REF!</definedName>
    <definedName name="PRINT_TITLES_MI" localSheetId="8">#REF!</definedName>
    <definedName name="PRINT_TITLES_MI" localSheetId="5">#REF!</definedName>
    <definedName name="PRINT_TITLES_MI">#REF!</definedName>
    <definedName name="Printing" localSheetId="6">#REF!</definedName>
    <definedName name="Printing" localSheetId="7">#REF!</definedName>
    <definedName name="Printing" localSheetId="8">#REF!</definedName>
    <definedName name="Printing" localSheetId="5">#REF!</definedName>
    <definedName name="Printing">#REF!</definedName>
    <definedName name="ProdD" localSheetId="6">#REF!</definedName>
    <definedName name="ProdD" localSheetId="7">#REF!</definedName>
    <definedName name="ProdD" localSheetId="8">#REF!</definedName>
    <definedName name="ProdD" localSheetId="5">#REF!</definedName>
    <definedName name="ProdD">#REF!</definedName>
    <definedName name="PRODSALES" localSheetId="6">#REF!</definedName>
    <definedName name="PRODSALES" localSheetId="7">#REF!</definedName>
    <definedName name="PRODSALES" localSheetId="8">#REF!</definedName>
    <definedName name="PRODSALES" localSheetId="5">#REF!</definedName>
    <definedName name="PRODSALES">#REF!</definedName>
    <definedName name="Professional" localSheetId="6">#REF!</definedName>
    <definedName name="Professional" localSheetId="7">#REF!</definedName>
    <definedName name="Professional" localSheetId="8">#REF!</definedName>
    <definedName name="Professional" localSheetId="5">#REF!</definedName>
    <definedName name="Professional">#REF!</definedName>
    <definedName name="Profit___loss_account" localSheetId="6">#REF!</definedName>
    <definedName name="Profit___loss_account" localSheetId="7">#REF!</definedName>
    <definedName name="Profit___loss_account" localSheetId="8">#REF!</definedName>
    <definedName name="Profit___loss_account" localSheetId="5">#REF!</definedName>
    <definedName name="Profit___loss_account">#REF!</definedName>
    <definedName name="proforma" localSheetId="6" hidden="1">{"pl_t&amp;d",#N/A,FALSE,"p&amp;l_t&amp;D_01_02 (2)"}</definedName>
    <definedName name="proforma" localSheetId="7" hidden="1">{"pl_t&amp;d",#N/A,FALSE,"p&amp;l_t&amp;D_01_02 (2)"}</definedName>
    <definedName name="proforma" localSheetId="8" hidden="1">{"pl_t&amp;d",#N/A,FALSE,"p&amp;l_t&amp;D_01_02 (2)"}</definedName>
    <definedName name="proforma" hidden="1">{"pl_t&amp;d",#N/A,FALSE,"p&amp;l_t&amp;D_01_02 (2)"}</definedName>
    <definedName name="proforma1" localSheetId="6" hidden="1">{"pl_t&amp;d",#N/A,FALSE,"p&amp;l_t&amp;D_01_02 (2)"}</definedName>
    <definedName name="proforma1" localSheetId="7" hidden="1">{"pl_t&amp;d",#N/A,FALSE,"p&amp;l_t&amp;D_01_02 (2)"}</definedName>
    <definedName name="proforma1" localSheetId="8" hidden="1">{"pl_t&amp;d",#N/A,FALSE,"p&amp;l_t&amp;D_01_02 (2)"}</definedName>
    <definedName name="proforma1" hidden="1">{"pl_t&amp;d",#N/A,FALSE,"p&amp;l_t&amp;D_01_02 (2)"}</definedName>
    <definedName name="ProjDesc" localSheetId="6">#REF!</definedName>
    <definedName name="ProjDesc" localSheetId="7">#REF!</definedName>
    <definedName name="ProjDesc" localSheetId="8">#REF!</definedName>
    <definedName name="ProjDesc" localSheetId="5">#REF!</definedName>
    <definedName name="ProjDesc">#REF!</definedName>
    <definedName name="ProjDesc1" localSheetId="6">#REF!</definedName>
    <definedName name="ProjDesc1" localSheetId="7">#REF!</definedName>
    <definedName name="ProjDesc1" localSheetId="8">#REF!</definedName>
    <definedName name="ProjDesc1" localSheetId="5">#REF!</definedName>
    <definedName name="ProjDesc1">#REF!</definedName>
    <definedName name="project" localSheetId="6">#REF!</definedName>
    <definedName name="project" localSheetId="7">#REF!</definedName>
    <definedName name="project" localSheetId="8">#REF!</definedName>
    <definedName name="project" localSheetId="5">#REF!</definedName>
    <definedName name="project">#REF!</definedName>
    <definedName name="project.1" localSheetId="6">#REF!</definedName>
    <definedName name="project.1" localSheetId="7">#REF!</definedName>
    <definedName name="project.1" localSheetId="8">#REF!</definedName>
    <definedName name="project.1" localSheetId="5">#REF!</definedName>
    <definedName name="project.1">#REF!</definedName>
    <definedName name="PROJECT_NAME" localSheetId="6">#REF!</definedName>
    <definedName name="PROJECT_NAME" localSheetId="7">#REF!</definedName>
    <definedName name="PROJECT_NAME" localSheetId="8">#REF!</definedName>
    <definedName name="PROJECT_NAME" localSheetId="5">#REF!</definedName>
    <definedName name="PROJECT_NAME">#REF!</definedName>
    <definedName name="ProjName" localSheetId="6">#REF!</definedName>
    <definedName name="ProjName" localSheetId="7">#REF!</definedName>
    <definedName name="ProjName" localSheetId="8">#REF!</definedName>
    <definedName name="ProjName" localSheetId="5">#REF!</definedName>
    <definedName name="ProjName">#REF!</definedName>
    <definedName name="PrtMajMaint" localSheetId="6">#REF!</definedName>
    <definedName name="PrtMajMaint" localSheetId="7">#REF!</definedName>
    <definedName name="PrtMajMaint" localSheetId="8">#REF!</definedName>
    <definedName name="PrtMajMaint" localSheetId="5">#REF!</definedName>
    <definedName name="PrtMajMaint">#REF!</definedName>
    <definedName name="PrtOffsite" localSheetId="6">#REF!</definedName>
    <definedName name="PrtOffsite" localSheetId="7">#REF!</definedName>
    <definedName name="PrtOffsite" localSheetId="8">#REF!</definedName>
    <definedName name="PrtOffsite" localSheetId="5">#REF!</definedName>
    <definedName name="PrtOffsite">#REF!</definedName>
    <definedName name="PrtPrecomm" localSheetId="6">#REF!</definedName>
    <definedName name="PrtPrecomm" localSheetId="7">#REF!</definedName>
    <definedName name="PrtPrecomm" localSheetId="8">#REF!</definedName>
    <definedName name="PrtPrecomm" localSheetId="5">#REF!</definedName>
    <definedName name="PrtPrecomm">#REF!</definedName>
    <definedName name="PrtSetup" localSheetId="6">#REF!</definedName>
    <definedName name="PrtSetup" localSheetId="7">#REF!</definedName>
    <definedName name="PrtSetup" localSheetId="8">#REF!</definedName>
    <definedName name="PrtSetup" localSheetId="5">#REF!</definedName>
    <definedName name="PrtSetup">#REF!</definedName>
    <definedName name="pseb" localSheetId="6">#REF!</definedName>
    <definedName name="pseb" localSheetId="7">#REF!</definedName>
    <definedName name="pseb" localSheetId="8">#REF!</definedName>
    <definedName name="pseb" localSheetId="5">#REF!</definedName>
    <definedName name="pseb">#REF!</definedName>
    <definedName name="psl_4t" localSheetId="6">#REF!</definedName>
    <definedName name="psl_4t" localSheetId="7">#REF!</definedName>
    <definedName name="psl_4t" localSheetId="8">#REF!</definedName>
    <definedName name="psl_4t" localSheetId="5">#REF!</definedName>
    <definedName name="psl_4t">#REF!</definedName>
    <definedName name="psl_5t" localSheetId="6">#REF!</definedName>
    <definedName name="psl_5t" localSheetId="7">#REF!</definedName>
    <definedName name="psl_5t" localSheetId="8">#REF!</definedName>
    <definedName name="psl_5t" localSheetId="5">#REF!</definedName>
    <definedName name="psl_5t">#REF!</definedName>
    <definedName name="pss" localSheetId="6"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6">#REF!</definedName>
    <definedName name="Ptas" localSheetId="7">#REF!</definedName>
    <definedName name="Ptas" localSheetId="8">#REF!</definedName>
    <definedName name="Ptas" localSheetId="5">#REF!</definedName>
    <definedName name="Ptas">#REF!</definedName>
    <definedName name="Pu" localSheetId="6">#REF!</definedName>
    <definedName name="Pu" localSheetId="7">#REF!</definedName>
    <definedName name="Pu" localSheetId="8">#REF!</definedName>
    <definedName name="Pu" localSheetId="5">#REF!</definedName>
    <definedName name="Pu">#REF!</definedName>
    <definedName name="PUB_FileID" hidden="1">"L10003649.xls"</definedName>
    <definedName name="PUB_UserID" hidden="1">"MAYERX"</definedName>
    <definedName name="Puz" localSheetId="6">[41]Design!#REF!</definedName>
    <definedName name="Puz" localSheetId="7">[40]Design!#REF!</definedName>
    <definedName name="Puz" localSheetId="8">[41]Design!#REF!</definedName>
    <definedName name="Puz" localSheetId="5">[41]Design!#REF!</definedName>
    <definedName name="Puz">[41]Design!#REF!</definedName>
    <definedName name="pws" localSheetId="6" hidden="1">{"pl_t&amp;d",#N/A,FALSE,"p&amp;l_t&amp;D_01_02 (2)"}</definedName>
    <definedName name="pws" localSheetId="7" hidden="1">{"pl_t&amp;d",#N/A,FALSE,"p&amp;l_t&amp;D_01_02 (2)"}</definedName>
    <definedName name="pws" localSheetId="8" hidden="1">{"pl_t&amp;d",#N/A,FALSE,"p&amp;l_t&amp;D_01_02 (2)"}</definedName>
    <definedName name="pws" hidden="1">{"pl_t&amp;d",#N/A,FALSE,"p&amp;l_t&amp;D_01_02 (2)"}</definedName>
    <definedName name="q" localSheetId="6">#REF!</definedName>
    <definedName name="q" localSheetId="7">#REF!</definedName>
    <definedName name="q" localSheetId="8">#REF!</definedName>
    <definedName name="q" localSheetId="5">#REF!</definedName>
    <definedName name="q">#REF!</definedName>
    <definedName name="qa" localSheetId="6">#REF!</definedName>
    <definedName name="qa" localSheetId="7">#REF!</definedName>
    <definedName name="qa" localSheetId="8">#REF!</definedName>
    <definedName name="qa" localSheetId="5">#REF!</definedName>
    <definedName name="qa">#REF!</definedName>
    <definedName name="qaz" localSheetId="6">#REF!</definedName>
    <definedName name="qaz" localSheetId="7">#REF!</definedName>
    <definedName name="qaz" localSheetId="8">#REF!</definedName>
    <definedName name="qaz" localSheetId="5">#REF!</definedName>
    <definedName name="qaz">#REF!</definedName>
    <definedName name="qee" localSheetId="6">#REF!</definedName>
    <definedName name="qee" localSheetId="7">#REF!</definedName>
    <definedName name="qee" localSheetId="8">#REF!</definedName>
    <definedName name="qee" localSheetId="5">#REF!</definedName>
    <definedName name="qee">#REF!</definedName>
    <definedName name="qeer" localSheetId="6" hidden="1">{"'Sheet1'!$A$4386:$N$4591"}</definedName>
    <definedName name="qeer" localSheetId="7" hidden="1">{"'Sheet1'!$A$4386:$N$4591"}</definedName>
    <definedName name="qeer" localSheetId="8" hidden="1">{"'Sheet1'!$A$4386:$N$4591"}</definedName>
    <definedName name="qeer" hidden="1">{"'Sheet1'!$A$4386:$N$4591"}</definedName>
    <definedName name="qeqeq" localSheetId="6" hidden="1">{"'Sheet1'!$A$4386:$N$4591"}</definedName>
    <definedName name="qeqeq" localSheetId="7" hidden="1">{"'Sheet1'!$A$4386:$N$4591"}</definedName>
    <definedName name="qeqeq" localSheetId="8" hidden="1">{"'Sheet1'!$A$4386:$N$4591"}</definedName>
    <definedName name="qeqeq" hidden="1">{"'Sheet1'!$A$4386:$N$4591"}</definedName>
    <definedName name="qq" localSheetId="6">'[49]cash budget'!#REF!</definedName>
    <definedName name="qq" localSheetId="7">'[48]cash budget'!#REF!</definedName>
    <definedName name="qq" localSheetId="8">'[49]cash budget'!#REF!</definedName>
    <definedName name="qq" localSheetId="5">'[49]cash budget'!#REF!</definedName>
    <definedName name="qq">'[49]cash budget'!#REF!</definedName>
    <definedName name="QQQ" localSheetId="6" hidden="1">{"pl_t&amp;d",#N/A,FALSE,"p&amp;l_t&amp;D_01_02 (2)"}</definedName>
    <definedName name="QQQ" localSheetId="7" hidden="1">{"pl_t&amp;d",#N/A,FALSE,"p&amp;l_t&amp;D_01_02 (2)"}</definedName>
    <definedName name="QQQ" localSheetId="8" hidden="1">{"pl_t&amp;d",#N/A,FALSE,"p&amp;l_t&amp;D_01_02 (2)"}</definedName>
    <definedName name="QQQ" hidden="1">{"pl_t&amp;d",#N/A,FALSE,"p&amp;l_t&amp;D_01_02 (2)"}</definedName>
    <definedName name="qqqqqqqqqq" localSheetId="6">'[49]cash budget'!#REF!</definedName>
    <definedName name="qqqqqqqqqq" localSheetId="7">'[48]cash budget'!#REF!</definedName>
    <definedName name="qqqqqqqqqq" localSheetId="8">'[49]cash budget'!#REF!</definedName>
    <definedName name="qqqqqqqqqq" localSheetId="5">'[49]cash budget'!#REF!</definedName>
    <definedName name="qqqqqqqqqq">'[49]cash budget'!#REF!</definedName>
    <definedName name="qqqqqqqqqqqqqqqqqqq" localSheetId="6" hidden="1">{"'Sheet1'!$A$4386:$N$4591"}</definedName>
    <definedName name="qqqqqqqqqqqqqqqqqqq" localSheetId="7" hidden="1">{"'Sheet1'!$A$4386:$N$4591"}</definedName>
    <definedName name="qqqqqqqqqqqqqqqqqqq" localSheetId="8" hidden="1">{"'Sheet1'!$A$4386:$N$4591"}</definedName>
    <definedName name="qqqqqqqqqqqqqqqqqqq" hidden="1">{"'Sheet1'!$A$4386:$N$4591"}</definedName>
    <definedName name="qregt3yg" localSheetId="6">#REF!</definedName>
    <definedName name="qregt3yg" localSheetId="7">#REF!</definedName>
    <definedName name="qregt3yg" localSheetId="8">#REF!</definedName>
    <definedName name="qregt3yg" localSheetId="5">#REF!</definedName>
    <definedName name="qregt3yg">#REF!</definedName>
    <definedName name="qw" localSheetId="6" hidden="1">{"pl_t&amp;d",#N/A,FALSE,"p&amp;l_t&amp;D_01_02 (2)"}</definedName>
    <definedName name="qw" localSheetId="7" hidden="1">{"pl_t&amp;d",#N/A,FALSE,"p&amp;l_t&amp;D_01_02 (2)"}</definedName>
    <definedName name="qw" localSheetId="8" hidden="1">{"pl_t&amp;d",#N/A,FALSE,"p&amp;l_t&amp;D_01_02 (2)"}</definedName>
    <definedName name="qw" hidden="1">{"pl_t&amp;d",#N/A,FALSE,"p&amp;l_t&amp;D_01_02 (2)"}</definedName>
    <definedName name="QWE" localSheetId="6" hidden="1">{"pl_t&amp;d",#N/A,FALSE,"p&amp;l_t&amp;D_01_02 (2)"}</definedName>
    <definedName name="QWE" localSheetId="7" hidden="1">{"pl_t&amp;d",#N/A,FALSE,"p&amp;l_t&amp;D_01_02 (2)"}</definedName>
    <definedName name="QWE" localSheetId="8" hidden="1">{"pl_t&amp;d",#N/A,FALSE,"p&amp;l_t&amp;D_01_02 (2)"}</definedName>
    <definedName name="QWE" hidden="1">{"pl_t&amp;d",#N/A,FALSE,"p&amp;l_t&amp;D_01_02 (2)"}</definedName>
    <definedName name="qwerrt" localSheetId="6">#REF!</definedName>
    <definedName name="qwerrt" localSheetId="7">#REF!</definedName>
    <definedName name="qwerrt" localSheetId="8">#REF!</definedName>
    <definedName name="qwerrt" localSheetId="5">#REF!</definedName>
    <definedName name="qwerrt">#REF!</definedName>
    <definedName name="qwqa" localSheetId="6">#REF!</definedName>
    <definedName name="qwqa" localSheetId="7">#REF!</definedName>
    <definedName name="qwqa" localSheetId="8">#REF!</definedName>
    <definedName name="qwqa" localSheetId="5">#REF!</definedName>
    <definedName name="qwqa">#REF!</definedName>
    <definedName name="qwqeq" localSheetId="6">#REF!</definedName>
    <definedName name="qwqeq" localSheetId="7">#REF!</definedName>
    <definedName name="qwqeq" localSheetId="8">#REF!</definedName>
    <definedName name="qwqeq" localSheetId="5">#REF!</definedName>
    <definedName name="qwqeq">#REF!</definedName>
    <definedName name="qwsas" localSheetId="6">#REF!</definedName>
    <definedName name="qwsas" localSheetId="7">#REF!</definedName>
    <definedName name="qwsas" localSheetId="8">#REF!</definedName>
    <definedName name="qwsas" localSheetId="5">#REF!</definedName>
    <definedName name="qwsas">#REF!</definedName>
    <definedName name="qww" localSheetId="6" hidden="1">{"'Sheet1'!$A$4386:$N$4591"}</definedName>
    <definedName name="qww" localSheetId="7" hidden="1">{"'Sheet1'!$A$4386:$N$4591"}</definedName>
    <definedName name="qww" localSheetId="8" hidden="1">{"'Sheet1'!$A$4386:$N$4591"}</definedName>
    <definedName name="qww" hidden="1">{"'Sheet1'!$A$4386:$N$4591"}</definedName>
    <definedName name="qwwq" localSheetId="6">#REF!</definedName>
    <definedName name="qwwq" localSheetId="7">#REF!</definedName>
    <definedName name="qwwq" localSheetId="8">#REF!</definedName>
    <definedName name="qwwq" localSheetId="5">#REF!</definedName>
    <definedName name="qwwq">#REF!</definedName>
    <definedName name="qwwqwq" localSheetId="6" hidden="1">{"form-D1",#N/A,FALSE,"FORM-D1";"form-D1_amt",#N/A,FALSE,"FORM-D1"}</definedName>
    <definedName name="qwwqwq" localSheetId="7" hidden="1">{"form-D1",#N/A,FALSE,"FORM-D1";"form-D1_amt",#N/A,FALSE,"FORM-D1"}</definedName>
    <definedName name="qwwqwq" localSheetId="8" hidden="1">{"form-D1",#N/A,FALSE,"FORM-D1";"form-D1_amt",#N/A,FALSE,"FORM-D1"}</definedName>
    <definedName name="qwwqwq" hidden="1">{"form-D1",#N/A,FALSE,"FORM-D1";"form-D1_amt",#N/A,FALSE,"FORM-D1"}</definedName>
    <definedName name="raa" localSheetId="6" hidden="1">{"pl_td_01_02",#N/A,FALSE,"p&amp;l_t&amp;D_01_02 (2)"}</definedName>
    <definedName name="raa" localSheetId="7" hidden="1">{"pl_td_01_02",#N/A,FALSE,"p&amp;l_t&amp;D_01_02 (2)"}</definedName>
    <definedName name="raa" localSheetId="8" hidden="1">{"pl_td_01_02",#N/A,FALSE,"p&amp;l_t&amp;D_01_02 (2)"}</definedName>
    <definedName name="raa" hidden="1">{"pl_td_01_02",#N/A,FALSE,"p&amp;l_t&amp;D_01_02 (2)"}</definedName>
    <definedName name="raaa" localSheetId="6" hidden="1">{"pl_td_01_02",#N/A,FALSE,"p&amp;l_t&amp;D_01_02 (2)"}</definedName>
    <definedName name="raaa" localSheetId="7" hidden="1">{"pl_td_01_02",#N/A,FALSE,"p&amp;l_t&amp;D_01_02 (2)"}</definedName>
    <definedName name="raaa" localSheetId="8" hidden="1">{"pl_td_01_02",#N/A,FALSE,"p&amp;l_t&amp;D_01_02 (2)"}</definedName>
    <definedName name="raaa" hidden="1">{"pl_td_01_02",#N/A,FALSE,"p&amp;l_t&amp;D_01_02 (2)"}</definedName>
    <definedName name="rafi" localSheetId="6" hidden="1">{"pl_t&amp;d",#N/A,FALSE,"p&amp;l_t&amp;D_01_02 (2)"}</definedName>
    <definedName name="rafi" localSheetId="7" hidden="1">{"pl_t&amp;d",#N/A,FALSE,"p&amp;l_t&amp;D_01_02 (2)"}</definedName>
    <definedName name="rafi" localSheetId="8" hidden="1">{"pl_t&amp;d",#N/A,FALSE,"p&amp;l_t&amp;D_01_02 (2)"}</definedName>
    <definedName name="rafi" hidden="1">{"pl_t&amp;d",#N/A,FALSE,"p&amp;l_t&amp;D_01_02 (2)"}</definedName>
    <definedName name="rahul" localSheetId="6">#REF!</definedName>
    <definedName name="rahul" localSheetId="7">#REF!</definedName>
    <definedName name="rahul" localSheetId="8">#REF!</definedName>
    <definedName name="rahul" localSheetId="5">#REF!</definedName>
    <definedName name="rahul">#REF!</definedName>
    <definedName name="raj" localSheetId="6" hidden="1">{"pl_t&amp;d",#N/A,FALSE,"p&amp;l_t&amp;D_01_02 (2)"}</definedName>
    <definedName name="raj" localSheetId="7" hidden="1">{"pl_t&amp;d",#N/A,FALSE,"p&amp;l_t&amp;D_01_02 (2)"}</definedName>
    <definedName name="raj" localSheetId="8" hidden="1">{"pl_t&amp;d",#N/A,FALSE,"p&amp;l_t&amp;D_01_02 (2)"}</definedName>
    <definedName name="raj" hidden="1">{"pl_t&amp;d",#N/A,FALSE,"p&amp;l_t&amp;D_01_02 (2)"}</definedName>
    <definedName name="Raja" localSheetId="6" hidden="1">{"pl_t&amp;d",#N/A,FALSE,"p&amp;l_t&amp;D_01_02 (2)"}</definedName>
    <definedName name="Raja" localSheetId="7" hidden="1">{"pl_t&amp;d",#N/A,FALSE,"p&amp;l_t&amp;D_01_02 (2)"}</definedName>
    <definedName name="Raja" localSheetId="8" hidden="1">{"pl_t&amp;d",#N/A,FALSE,"p&amp;l_t&amp;D_01_02 (2)"}</definedName>
    <definedName name="Raja" hidden="1">{"pl_t&amp;d",#N/A,FALSE,"p&amp;l_t&amp;D_01_02 (2)"}</definedName>
    <definedName name="raju" localSheetId="6" hidden="1">{"pl_t&amp;d",#N/A,FALSE,"p&amp;l_t&amp;D_01_02 (2)"}</definedName>
    <definedName name="raju" localSheetId="7" hidden="1">{"pl_t&amp;d",#N/A,FALSE,"p&amp;l_t&amp;D_01_02 (2)"}</definedName>
    <definedName name="raju" localSheetId="8" hidden="1">{"pl_t&amp;d",#N/A,FALSE,"p&amp;l_t&amp;D_01_02 (2)"}</definedName>
    <definedName name="raju" hidden="1">{"pl_t&amp;d",#N/A,FALSE,"p&amp;l_t&amp;D_01_02 (2)"}</definedName>
    <definedName name="ramya" localSheetId="6">#REF!</definedName>
    <definedName name="ramya" localSheetId="7">#REF!</definedName>
    <definedName name="ramya" localSheetId="8">#REF!</definedName>
    <definedName name="ramya" localSheetId="5">#REF!</definedName>
    <definedName name="ramya">#REF!</definedName>
    <definedName name="Range1" localSheetId="6">#REF!</definedName>
    <definedName name="Range1" localSheetId="7">#REF!</definedName>
    <definedName name="Range1" localSheetId="8">#REF!</definedName>
    <definedName name="Range1" localSheetId="5">#REF!</definedName>
    <definedName name="Range1">#REF!</definedName>
    <definedName name="Range2" localSheetId="6">#REF!</definedName>
    <definedName name="Range2" localSheetId="7">#REF!</definedName>
    <definedName name="Range2" localSheetId="8">#REF!</definedName>
    <definedName name="Range2" localSheetId="5">#REF!</definedName>
    <definedName name="Range2">#REF!</definedName>
    <definedName name="rani" localSheetId="6" hidden="1">{"'Sheet1'!$A$4386:$N$4591"}</definedName>
    <definedName name="rani" localSheetId="7" hidden="1">{"'Sheet1'!$A$4386:$N$4591"}</definedName>
    <definedName name="rani" localSheetId="8" hidden="1">{"'Sheet1'!$A$4386:$N$4591"}</definedName>
    <definedName name="rani" hidden="1">{"'Sheet1'!$A$4386:$N$4591"}</definedName>
    <definedName name="RAO" localSheetId="6">#REF!</definedName>
    <definedName name="RAO" localSheetId="7">#REF!</definedName>
    <definedName name="RAO" localSheetId="8">#REF!</definedName>
    <definedName name="RAO" localSheetId="5">#REF!</definedName>
    <definedName name="RAO">#REF!</definedName>
    <definedName name="rate" localSheetId="6">#REF!</definedName>
    <definedName name="rate" localSheetId="7">#REF!</definedName>
    <definedName name="rate" localSheetId="8">#REF!</definedName>
    <definedName name="rate" localSheetId="5">#REF!</definedName>
    <definedName name="rate">#REF!</definedName>
    <definedName name="rate10" localSheetId="6">[50]Schedules!#REF!</definedName>
    <definedName name="rate10" localSheetId="7">[49]Schedules!#REF!</definedName>
    <definedName name="rate10" localSheetId="8">[50]Schedules!#REF!</definedName>
    <definedName name="rate10" localSheetId="5">[50]Schedules!#REF!</definedName>
    <definedName name="rate10">[50]Schedules!#REF!</definedName>
    <definedName name="rate11" localSheetId="6">[50]Schedules!#REF!</definedName>
    <definedName name="rate11" localSheetId="7">[49]Schedules!#REF!</definedName>
    <definedName name="rate11" localSheetId="8">[50]Schedules!#REF!</definedName>
    <definedName name="rate11" localSheetId="5">[50]Schedules!#REF!</definedName>
    <definedName name="rate11">[50]Schedules!#REF!</definedName>
    <definedName name="rate12" localSheetId="6">[50]Schedules!#REF!</definedName>
    <definedName name="rate12" localSheetId="7">[49]Schedules!#REF!</definedName>
    <definedName name="rate12" localSheetId="8">[50]Schedules!#REF!</definedName>
    <definedName name="rate12" localSheetId="5">[50]Schedules!#REF!</definedName>
    <definedName name="rate12">[50]Schedules!#REF!</definedName>
    <definedName name="rate13" localSheetId="6">[50]Schedules!#REF!</definedName>
    <definedName name="rate13" localSheetId="7">[49]Schedules!#REF!</definedName>
    <definedName name="rate13" localSheetId="8">[50]Schedules!#REF!</definedName>
    <definedName name="rate13" localSheetId="5">[50]Schedules!#REF!</definedName>
    <definedName name="rate13">[50]Schedules!#REF!</definedName>
    <definedName name="rate14" localSheetId="6">[50]Schedules!#REF!</definedName>
    <definedName name="rate14" localSheetId="7">[49]Schedules!#REF!</definedName>
    <definedName name="rate14" localSheetId="8">[50]Schedules!#REF!</definedName>
    <definedName name="rate14" localSheetId="5">[50]Schedules!#REF!</definedName>
    <definedName name="rate14">[50]Schedules!#REF!</definedName>
    <definedName name="rate15" localSheetId="6">[50]Schedules!#REF!</definedName>
    <definedName name="rate15" localSheetId="7">[49]Schedules!#REF!</definedName>
    <definedName name="rate15" localSheetId="8">[50]Schedules!#REF!</definedName>
    <definedName name="rate15" localSheetId="5">[50]Schedules!#REF!</definedName>
    <definedName name="rate15">[50]Schedules!#REF!</definedName>
    <definedName name="rate2" localSheetId="6">[50]Schedules!#REF!</definedName>
    <definedName name="rate2" localSheetId="7">[49]Schedules!#REF!</definedName>
    <definedName name="rate2" localSheetId="8">[50]Schedules!#REF!</definedName>
    <definedName name="rate2" localSheetId="5">[50]Schedules!#REF!</definedName>
    <definedName name="rate2">[50]Schedules!#REF!</definedName>
    <definedName name="rate3" localSheetId="6">[50]Schedules!#REF!</definedName>
    <definedName name="rate3" localSheetId="7">[49]Schedules!#REF!</definedName>
    <definedName name="rate3" localSheetId="8">[50]Schedules!#REF!</definedName>
    <definedName name="rate3" localSheetId="5">[50]Schedules!#REF!</definedName>
    <definedName name="rate3">[50]Schedules!#REF!</definedName>
    <definedName name="rate4" localSheetId="6">[50]Schedules!#REF!</definedName>
    <definedName name="rate4" localSheetId="7">[49]Schedules!#REF!</definedName>
    <definedName name="rate4" localSheetId="8">[50]Schedules!#REF!</definedName>
    <definedName name="rate4" localSheetId="5">[50]Schedules!#REF!</definedName>
    <definedName name="rate4">[50]Schedules!#REF!</definedName>
    <definedName name="rate5" localSheetId="6">[50]Schedules!#REF!</definedName>
    <definedName name="rate5" localSheetId="7">[49]Schedules!#REF!</definedName>
    <definedName name="rate5" localSheetId="8">[50]Schedules!#REF!</definedName>
    <definedName name="rate5" localSheetId="5">[50]Schedules!#REF!</definedName>
    <definedName name="rate5">[50]Schedules!#REF!</definedName>
    <definedName name="rate6" localSheetId="6">[50]Schedules!#REF!</definedName>
    <definedName name="rate6" localSheetId="7">[49]Schedules!#REF!</definedName>
    <definedName name="rate6" localSheetId="8">[50]Schedules!#REF!</definedName>
    <definedName name="rate6" localSheetId="5">[50]Schedules!#REF!</definedName>
    <definedName name="rate6">[50]Schedules!#REF!</definedName>
    <definedName name="rate7" localSheetId="6">[50]Schedules!#REF!</definedName>
    <definedName name="rate7" localSheetId="7">[49]Schedules!#REF!</definedName>
    <definedName name="rate7" localSheetId="8">[50]Schedules!#REF!</definedName>
    <definedName name="rate7" localSheetId="5">[50]Schedules!#REF!</definedName>
    <definedName name="rate7">[50]Schedules!#REF!</definedName>
    <definedName name="rate8" localSheetId="6">[50]Schedules!#REF!</definedName>
    <definedName name="rate8" localSheetId="7">[49]Schedules!#REF!</definedName>
    <definedName name="rate8" localSheetId="8">[50]Schedules!#REF!</definedName>
    <definedName name="rate8" localSheetId="5">[50]Schedules!#REF!</definedName>
    <definedName name="rate8">[50]Schedules!#REF!</definedName>
    <definedName name="rate9" localSheetId="6">[50]Schedules!#REF!</definedName>
    <definedName name="rate9" localSheetId="7">[49]Schedules!#REF!</definedName>
    <definedName name="rate9" localSheetId="8">[50]Schedules!#REF!</definedName>
    <definedName name="rate9" localSheetId="5">[50]Schedules!#REF!</definedName>
    <definedName name="rate9">[50]Schedules!#REF!</definedName>
    <definedName name="Rates" localSheetId="7">[35]Rates!$B$7:$E$129</definedName>
    <definedName name="Rates">[36]Rates!$B$7:$E$129</definedName>
    <definedName name="_xlnm.Recorder" localSheetId="6">#REF!</definedName>
    <definedName name="_xlnm.Recorder" localSheetId="7">#REF!</definedName>
    <definedName name="_xlnm.Recorder" localSheetId="8">#REF!</definedName>
    <definedName name="_xlnm.Recorder" localSheetId="5">#REF!</definedName>
    <definedName name="_xlnm.Recorder">#REF!</definedName>
    <definedName name="rect_4_415" localSheetId="6">#REF!</definedName>
    <definedName name="rect_4_415" localSheetId="7">#REF!</definedName>
    <definedName name="rect_4_415" localSheetId="8">#REF!</definedName>
    <definedName name="rect_4_415" localSheetId="5">#REF!</definedName>
    <definedName name="rect_4_415">#REF!</definedName>
    <definedName name="REF" localSheetId="6" hidden="1">{#N/A,#N/A,FALSE,"COMP"}</definedName>
    <definedName name="REF" localSheetId="7" hidden="1">{#N/A,#N/A,FALSE,"COMP"}</definedName>
    <definedName name="REF" localSheetId="8" hidden="1">{#N/A,#N/A,FALSE,"COMP"}</definedName>
    <definedName name="REF" hidden="1">{#N/A,#N/A,FALSE,"COMP"}</definedName>
    <definedName name="Ref_1" localSheetId="6">#REF!</definedName>
    <definedName name="Ref_1" localSheetId="7">#REF!</definedName>
    <definedName name="Ref_1" localSheetId="8">#REF!</definedName>
    <definedName name="Ref_1" localSheetId="5">#REF!</definedName>
    <definedName name="Ref_1">#REF!</definedName>
    <definedName name="Ref_2" localSheetId="6">#REF!</definedName>
    <definedName name="Ref_2" localSheetId="7">#REF!</definedName>
    <definedName name="Ref_2" localSheetId="8">#REF!</definedName>
    <definedName name="Ref_2" localSheetId="5">#REF!</definedName>
    <definedName name="Ref_2">#REF!</definedName>
    <definedName name="Ref_3" localSheetId="6">#REF!</definedName>
    <definedName name="Ref_3" localSheetId="7">#REF!</definedName>
    <definedName name="Ref_3" localSheetId="8">#REF!</definedName>
    <definedName name="Ref_3" localSheetId="5">#REF!</definedName>
    <definedName name="Ref_3">#REF!</definedName>
    <definedName name="Ref_4" localSheetId="6">#REF!</definedName>
    <definedName name="Ref_4" localSheetId="7">#REF!</definedName>
    <definedName name="Ref_4" localSheetId="8">#REF!</definedName>
    <definedName name="Ref_4" localSheetId="5">#REF!</definedName>
    <definedName name="Ref_4">#REF!</definedName>
    <definedName name="RegenCost" localSheetId="6">#REF!</definedName>
    <definedName name="RegenCost" localSheetId="7">#REF!</definedName>
    <definedName name="RegenCost" localSheetId="8">#REF!</definedName>
    <definedName name="RegenCost" localSheetId="5">#REF!</definedName>
    <definedName name="RegenCost">#REF!</definedName>
    <definedName name="regrvgf" localSheetId="6">#REF!</definedName>
    <definedName name="regrvgf" localSheetId="7">#REF!</definedName>
    <definedName name="regrvgf" localSheetId="8">#REF!</definedName>
    <definedName name="regrvgf" localSheetId="5">#REF!</definedName>
    <definedName name="regrvgf">#REF!</definedName>
    <definedName name="released" localSheetId="6" hidden="1">{"pl_t&amp;d",#N/A,FALSE,"p&amp;l_t&amp;D_01_02 (2)"}</definedName>
    <definedName name="released" localSheetId="7" hidden="1">{"pl_t&amp;d",#N/A,FALSE,"p&amp;l_t&amp;D_01_02 (2)"}</definedName>
    <definedName name="released" localSheetId="8" hidden="1">{"pl_t&amp;d",#N/A,FALSE,"p&amp;l_t&amp;D_01_02 (2)"}</definedName>
    <definedName name="released" hidden="1">{"pl_t&amp;d",#N/A,FALSE,"p&amp;l_t&amp;D_01_02 (2)"}</definedName>
    <definedName name="Repair" localSheetId="6">#REF!</definedName>
    <definedName name="Repair" localSheetId="7">#REF!</definedName>
    <definedName name="Repair" localSheetId="8">#REF!</definedName>
    <definedName name="Repair" localSheetId="5">#REF!</definedName>
    <definedName name="Repair">#REF!</definedName>
    <definedName name="Retirement" localSheetId="6">#REF!</definedName>
    <definedName name="Retirement" localSheetId="7">#REF!</definedName>
    <definedName name="Retirement" localSheetId="8">#REF!</definedName>
    <definedName name="Retirement" localSheetId="5">#REF!</definedName>
    <definedName name="Retirement">#REF!</definedName>
    <definedName name="rev" localSheetId="6" hidden="1">{"pl_t&amp;d",#N/A,FALSE,"p&amp;l_t&amp;D_01_02 (2)"}</definedName>
    <definedName name="rev" localSheetId="7" hidden="1">{"pl_t&amp;d",#N/A,FALSE,"p&amp;l_t&amp;D_01_02 (2)"}</definedName>
    <definedName name="rev" localSheetId="8" hidden="1">{"pl_t&amp;d",#N/A,FALSE,"p&amp;l_t&amp;D_01_02 (2)"}</definedName>
    <definedName name="rev" hidden="1">{"pl_t&amp;d",#N/A,FALSE,"p&amp;l_t&amp;D_01_02 (2)"}</definedName>
    <definedName name="revised" localSheetId="6" hidden="1">{"pl_t&amp;d",#N/A,FALSE,"p&amp;l_t&amp;D_01_02 (2)"}</definedName>
    <definedName name="revised" localSheetId="7" hidden="1">{"pl_t&amp;d",#N/A,FALSE,"p&amp;l_t&amp;D_01_02 (2)"}</definedName>
    <definedName name="revised" localSheetId="8" hidden="1">{"pl_t&amp;d",#N/A,FALSE,"p&amp;l_t&amp;D_01_02 (2)"}</definedName>
    <definedName name="revised" hidden="1">{"pl_t&amp;d",#N/A,FALSE,"p&amp;l_t&amp;D_01_02 (2)"}</definedName>
    <definedName name="rggvy" localSheetId="6" hidden="1">{"pl_td_01_02",#N/A,FALSE,"p&amp;l_t&amp;D_01_02 (2)"}</definedName>
    <definedName name="rggvy" localSheetId="7" hidden="1">{"pl_td_01_02",#N/A,FALSE,"p&amp;l_t&amp;D_01_02 (2)"}</definedName>
    <definedName name="rggvy" localSheetId="8" hidden="1">{"pl_td_01_02",#N/A,FALSE,"p&amp;l_t&amp;D_01_02 (2)"}</definedName>
    <definedName name="rggvy" hidden="1">{"pl_td_01_02",#N/A,FALSE,"p&amp;l_t&amp;D_01_02 (2)"}</definedName>
    <definedName name="RGGY" localSheetId="6">#REF!</definedName>
    <definedName name="RGGY" localSheetId="7">#REF!</definedName>
    <definedName name="RGGY" localSheetId="8">#REF!</definedName>
    <definedName name="RGGY" localSheetId="5">#REF!</definedName>
    <definedName name="RGGY">#REF!</definedName>
    <definedName name="rgqsv" localSheetId="6">#REF!</definedName>
    <definedName name="rgqsv" localSheetId="7">#REF!</definedName>
    <definedName name="rgqsv" localSheetId="8">#REF!</definedName>
    <definedName name="rgqsv" localSheetId="5">#REF!</definedName>
    <definedName name="rgqsv">#REF!</definedName>
    <definedName name="rgrg" localSheetId="6" hidden="1">{"'Sheet1'!$A$4386:$N$4591"}</definedName>
    <definedName name="rgrg" localSheetId="7" hidden="1">{"'Sheet1'!$A$4386:$N$4591"}</definedName>
    <definedName name="rgrg" localSheetId="8" hidden="1">{"'Sheet1'!$A$4386:$N$4591"}</definedName>
    <definedName name="rgrg" hidden="1">{"'Sheet1'!$A$4386:$N$4591"}</definedName>
    <definedName name="rk" localSheetId="6">#REF!</definedName>
    <definedName name="rk" localSheetId="7">#REF!</definedName>
    <definedName name="rk" localSheetId="8">#REF!</definedName>
    <definedName name="rk" localSheetId="5">#REF!</definedName>
    <definedName name="rk">#REF!</definedName>
    <definedName name="RO?" localSheetId="6">#REF!</definedName>
    <definedName name="RO?" localSheetId="7">#REF!</definedName>
    <definedName name="RO?" localSheetId="8">#REF!</definedName>
    <definedName name="RO?" localSheetId="5">#REF!</definedName>
    <definedName name="RO?">#REF!</definedName>
    <definedName name="ROI" localSheetId="6">#REF!</definedName>
    <definedName name="ROI" localSheetId="7">#REF!</definedName>
    <definedName name="ROI" localSheetId="8">#REF!</definedName>
    <definedName name="ROI" localSheetId="5">#REF!</definedName>
    <definedName name="ROI">#REF!</definedName>
    <definedName name="Rolling_stock_Nov_Knl_List" localSheetId="6">#REF!</definedName>
    <definedName name="Rolling_stock_Nov_Knl_List" localSheetId="7">#REF!</definedName>
    <definedName name="Rolling_stock_Nov_Knl_List" localSheetId="8">#REF!</definedName>
    <definedName name="Rolling_stock_Nov_Knl_List" localSheetId="5">#REF!</definedName>
    <definedName name="Rolling_stock_Nov_Knl_List">#REF!</definedName>
    <definedName name="rr" localSheetId="6">'[40]cash budget'!#REF!</definedName>
    <definedName name="rr" localSheetId="7">'[39]cash budget'!#REF!</definedName>
    <definedName name="rr" localSheetId="8">'[40]cash budget'!#REF!</definedName>
    <definedName name="rr" localSheetId="5">'[40]cash budget'!#REF!</definedName>
    <definedName name="rr">'[40]cash budget'!#REF!</definedName>
    <definedName name="rract23" localSheetId="6" hidden="1">{"pl_t&amp;d",#N/A,FALSE,"p&amp;l_t&amp;D_01_02 (2)"}</definedName>
    <definedName name="rract23" localSheetId="7" hidden="1">{"pl_t&amp;d",#N/A,FALSE,"p&amp;l_t&amp;D_01_02 (2)"}</definedName>
    <definedName name="rract23" localSheetId="8" hidden="1">{"pl_t&amp;d",#N/A,FALSE,"p&amp;l_t&amp;D_01_02 (2)"}</definedName>
    <definedName name="rract23" hidden="1">{"pl_t&amp;d",#N/A,FALSE,"p&amp;l_t&amp;D_01_02 (2)"}</definedName>
    <definedName name="rrn" localSheetId="6">#REF!</definedName>
    <definedName name="rrn" localSheetId="7">#REF!</definedName>
    <definedName name="rrn" localSheetId="8">#REF!</definedName>
    <definedName name="rrn" localSheetId="5">#REF!</definedName>
    <definedName name="rrn">#REF!</definedName>
    <definedName name="RRR" localSheetId="6">#REF!</definedName>
    <definedName name="RRR" localSheetId="7">#REF!</definedName>
    <definedName name="RRR" localSheetId="8">#REF!</definedName>
    <definedName name="RRR" localSheetId="5">#REF!</definedName>
    <definedName name="RRR">#REF!</definedName>
    <definedName name="rrrr" localSheetId="6" hidden="1">{"'Sheet1'!$A$4386:$N$4591"}</definedName>
    <definedName name="rrrr" localSheetId="7" hidden="1">{"'Sheet1'!$A$4386:$N$4591"}</definedName>
    <definedName name="rrrr" localSheetId="8" hidden="1">{"'Sheet1'!$A$4386:$N$4591"}</definedName>
    <definedName name="rrrr" hidden="1">{"'Sheet1'!$A$4386:$N$4591"}</definedName>
    <definedName name="RRRRR" localSheetId="6">#REF!</definedName>
    <definedName name="RRRRR" localSheetId="7">#REF!</definedName>
    <definedName name="RRRRR" localSheetId="8">#REF!</definedName>
    <definedName name="RRRRR" localSheetId="5">#REF!</definedName>
    <definedName name="RRRRR">#REF!</definedName>
    <definedName name="rrs" localSheetId="6">#REF!</definedName>
    <definedName name="rrs" localSheetId="7">#REF!</definedName>
    <definedName name="rrs" localSheetId="8">#REF!</definedName>
    <definedName name="rrs" localSheetId="5">#REF!</definedName>
    <definedName name="rrs">#REF!</definedName>
    <definedName name="rs" localSheetId="6">[51]variance!#REF!</definedName>
    <definedName name="rs" localSheetId="7">[50]variance!#REF!</definedName>
    <definedName name="rs" localSheetId="8">[51]variance!#REF!</definedName>
    <definedName name="rs" localSheetId="5">[51]variance!#REF!</definedName>
    <definedName name="rs">[51]variance!#REF!</definedName>
    <definedName name="rseb" localSheetId="6">#REF!</definedName>
    <definedName name="rseb" localSheetId="7">#REF!</definedName>
    <definedName name="rseb" localSheetId="8">#REF!</definedName>
    <definedName name="rseb" localSheetId="5">#REF!</definedName>
    <definedName name="rseb">#REF!</definedName>
    <definedName name="rsv" localSheetId="6" hidden="1">{"pl_td_01_02",#N/A,FALSE,"p&amp;l_t&amp;D_01_02 (2)"}</definedName>
    <definedName name="rsv" localSheetId="7" hidden="1">{"pl_td_01_02",#N/A,FALSE,"p&amp;l_t&amp;D_01_02 (2)"}</definedName>
    <definedName name="rsv" localSheetId="8" hidden="1">{"pl_td_01_02",#N/A,FALSE,"p&amp;l_t&amp;D_01_02 (2)"}</definedName>
    <definedName name="rsv" hidden="1">{"pl_td_01_02",#N/A,FALSE,"p&amp;l_t&amp;D_01_02 (2)"}</definedName>
    <definedName name="rt" localSheetId="6">[4]S5_CO_MA!#REF!</definedName>
    <definedName name="rt" localSheetId="7">[4]S5_CO_MA!#REF!</definedName>
    <definedName name="rt" localSheetId="8">[4]S5_CO_MA!#REF!</definedName>
    <definedName name="rt" localSheetId="5">[4]S5_CO_MA!#REF!</definedName>
    <definedName name="rt">[4]S5_CO_MA!#REF!</definedName>
    <definedName name="rty5ey" localSheetId="6">#REF!</definedName>
    <definedName name="rty5ey" localSheetId="7">#REF!</definedName>
    <definedName name="rty5ey" localSheetId="8">#REF!</definedName>
    <definedName name="rty5ey" localSheetId="5">#REF!</definedName>
    <definedName name="rty5ey">#REF!</definedName>
    <definedName name="ruchir" localSheetId="6" hidden="1">#REF!</definedName>
    <definedName name="ruchir" localSheetId="7" hidden="1">#REF!</definedName>
    <definedName name="ruchir" localSheetId="8" hidden="1">#REF!</definedName>
    <definedName name="ruchir" localSheetId="5" hidden="1">#REF!</definedName>
    <definedName name="ruchir" hidden="1">#REF!</definedName>
    <definedName name="RunDate" localSheetId="6">#REF!</definedName>
    <definedName name="RunDate" localSheetId="7">#REF!</definedName>
    <definedName name="RunDate" localSheetId="8">#REF!</definedName>
    <definedName name="RunDate" localSheetId="5">#REF!</definedName>
    <definedName name="RunDate">#REF!</definedName>
    <definedName name="RunName" localSheetId="6">#REF!</definedName>
    <definedName name="RunName" localSheetId="7">#REF!</definedName>
    <definedName name="RunName" localSheetId="8">#REF!</definedName>
    <definedName name="RunName" localSheetId="5">#REF!</definedName>
    <definedName name="RunName">#REF!</definedName>
    <definedName name="RUPEES" localSheetId="6">#REF!</definedName>
    <definedName name="RUPEES" localSheetId="7">#REF!</definedName>
    <definedName name="RUPEES" localSheetId="8">#REF!</definedName>
    <definedName name="RUPEES" localSheetId="5">#REF!</definedName>
    <definedName name="RUPEES">#REF!</definedName>
    <definedName name="rvpnl" localSheetId="6">#REF!</definedName>
    <definedName name="rvpnl" localSheetId="7">#REF!</definedName>
    <definedName name="rvpnl" localSheetId="8">#REF!</definedName>
    <definedName name="rvpnl" localSheetId="5">#REF!</definedName>
    <definedName name="rvpnl">#REF!</definedName>
    <definedName name="ryery" localSheetId="6">#REF!</definedName>
    <definedName name="ryery" localSheetId="7">#REF!</definedName>
    <definedName name="ryery" localSheetId="8">#REF!</definedName>
    <definedName name="ryery" localSheetId="5">#REF!</definedName>
    <definedName name="ryery">#REF!</definedName>
    <definedName name="ryeryery" localSheetId="6" hidden="1">#REF!</definedName>
    <definedName name="ryeryery" localSheetId="7" hidden="1">#REF!</definedName>
    <definedName name="ryeryery" localSheetId="8" hidden="1">#REF!</definedName>
    <definedName name="ryeryery" localSheetId="5" hidden="1">#REF!</definedName>
    <definedName name="ryeryery" hidden="1">#REF!</definedName>
    <definedName name="ryey" localSheetId="6">#REF!</definedName>
    <definedName name="ryey" localSheetId="7">#REF!</definedName>
    <definedName name="ryey" localSheetId="8">#REF!</definedName>
    <definedName name="ryey" localSheetId="5">#REF!</definedName>
    <definedName name="ryey">#REF!</definedName>
    <definedName name="ryhty" localSheetId="6" hidden="1">#REF!</definedName>
    <definedName name="ryhty" localSheetId="7" hidden="1">#REF!</definedName>
    <definedName name="ryhty" localSheetId="8" hidden="1">#REF!</definedName>
    <definedName name="ryhty" localSheetId="5" hidden="1">#REF!</definedName>
    <definedName name="ryhty" hidden="1">#REF!</definedName>
    <definedName name="s" localSheetId="6" hidden="1">{"pl_t&amp;d",#N/A,FALSE,"p&amp;l_t&amp;D_01_02 (2)"}</definedName>
    <definedName name="s" localSheetId="7" hidden="1">{"pl_t&amp;d",#N/A,FALSE,"p&amp;l_t&amp;D_01_02 (2)"}</definedName>
    <definedName name="s" localSheetId="8" hidden="1">{"pl_t&amp;d",#N/A,FALSE,"p&amp;l_t&amp;D_01_02 (2)"}</definedName>
    <definedName name="s" hidden="1">{"pl_t&amp;d",#N/A,FALSE,"p&amp;l_t&amp;D_01_02 (2)"}</definedName>
    <definedName name="S1.BS.AMOUNT_RELATED_CO" localSheetId="6">#REF!</definedName>
    <definedName name="S1.BS.AMOUNT_RELATED_CO" localSheetId="7">#REF!</definedName>
    <definedName name="S1.BS.AMOUNT_RELATED_CO" localSheetId="8">#REF!</definedName>
    <definedName name="S1.BS.AMOUNT_RELATED_CO" localSheetId="5">#REF!</definedName>
    <definedName name="S1.BS.AMOUNT_RELATED_CO">#REF!</definedName>
    <definedName name="S1.BS.ASSOCIATES" localSheetId="6">#REF!</definedName>
    <definedName name="S1.BS.ASSOCIATES" localSheetId="7">#REF!</definedName>
    <definedName name="S1.BS.ASSOCIATES" localSheetId="8">#REF!</definedName>
    <definedName name="S1.BS.ASSOCIATES" localSheetId="5">#REF!</definedName>
    <definedName name="S1.BS.ASSOCIATES">#REF!</definedName>
    <definedName name="S1.BS.BANK_OVERDRAFTS" localSheetId="6">#REF!</definedName>
    <definedName name="S1.BS.BANK_OVERDRAFTS" localSheetId="7">#REF!</definedName>
    <definedName name="S1.BS.BANK_OVERDRAFTS" localSheetId="8">#REF!</definedName>
    <definedName name="S1.BS.BANK_OVERDRAFTS" localSheetId="5">#REF!</definedName>
    <definedName name="S1.BS.BANK_OVERDRAFTS">#REF!</definedName>
    <definedName name="S1.BS.CA_PROPERTY_DEV" localSheetId="6">#REF!</definedName>
    <definedName name="S1.BS.CA_PROPERTY_DEV" localSheetId="7">#REF!</definedName>
    <definedName name="S1.BS.CA_PROPERTY_DEV" localSheetId="8">#REF!</definedName>
    <definedName name="S1.BS.CA_PROPERTY_DEV" localSheetId="5">#REF!</definedName>
    <definedName name="S1.BS.CA_PROPERTY_DEV">#REF!</definedName>
    <definedName name="S1.BS.CAPITAL" localSheetId="6">#REF!</definedName>
    <definedName name="S1.BS.CAPITAL" localSheetId="7">#REF!</definedName>
    <definedName name="S1.BS.CAPITAL" localSheetId="8">#REF!</definedName>
    <definedName name="S1.BS.CAPITAL" localSheetId="5">#REF!</definedName>
    <definedName name="S1.BS.CAPITAL">#REF!</definedName>
    <definedName name="S1.BS.CASH_BANK" localSheetId="6">#REF!</definedName>
    <definedName name="S1.BS.CASH_BANK" localSheetId="7">#REF!</definedName>
    <definedName name="S1.BS.CASH_BANK" localSheetId="8">#REF!</definedName>
    <definedName name="S1.BS.CASH_BANK" localSheetId="5">#REF!</definedName>
    <definedName name="S1.BS.CASH_BANK">#REF!</definedName>
    <definedName name="S1.BS.DEF_TAXATION" localSheetId="6">#REF!</definedName>
    <definedName name="S1.BS.DEF_TAXATION" localSheetId="7">#REF!</definedName>
    <definedName name="S1.BS.DEF_TAXATION" localSheetId="8">#REF!</definedName>
    <definedName name="S1.BS.DEF_TAXATION" localSheetId="5">#REF!</definedName>
    <definedName name="S1.BS.DEF_TAXATION">#REF!</definedName>
    <definedName name="S1.BS.DIV_PROPOSED" localSheetId="6">#REF!</definedName>
    <definedName name="S1.BS.DIV_PROPOSED" localSheetId="7">#REF!</definedName>
    <definedName name="S1.BS.DIV_PROPOSED" localSheetId="8">#REF!</definedName>
    <definedName name="S1.BS.DIV_PROPOSED" localSheetId="5">#REF!</definedName>
    <definedName name="S1.BS.DIV_PROPOSED">#REF!</definedName>
    <definedName name="S1.BS.EXPLORATION_COSTS" localSheetId="6">#REF!</definedName>
    <definedName name="S1.BS.EXPLORATION_COSTS" localSheetId="7">#REF!</definedName>
    <definedName name="S1.BS.EXPLORATION_COSTS" localSheetId="8">#REF!</definedName>
    <definedName name="S1.BS.EXPLORATION_COSTS" localSheetId="5">#REF!</definedName>
    <definedName name="S1.BS.EXPLORATION_COSTS">#REF!</definedName>
    <definedName name="S1.BS.FIXED_ASSETS" localSheetId="6">#REF!</definedName>
    <definedName name="S1.BS.FIXED_ASSETS" localSheetId="7">#REF!</definedName>
    <definedName name="S1.BS.FIXED_ASSETS" localSheetId="8">#REF!</definedName>
    <definedName name="S1.BS.FIXED_ASSETS" localSheetId="5">#REF!</definedName>
    <definedName name="S1.BS.FIXED_ASSETS">#REF!</definedName>
    <definedName name="S1.BS.INTANGIBLE_ASSETS" localSheetId="6">#REF!</definedName>
    <definedName name="S1.BS.INTANGIBLE_ASSETS" localSheetId="7">#REF!</definedName>
    <definedName name="S1.BS.INTANGIBLE_ASSETS" localSheetId="8">#REF!</definedName>
    <definedName name="S1.BS.INTANGIBLE_ASSETS" localSheetId="5">#REF!</definedName>
    <definedName name="S1.BS.INTANGIBLE_ASSETS">#REF!</definedName>
    <definedName name="S1.BS.INV_OUTSIDE_GRP" localSheetId="6">#REF!</definedName>
    <definedName name="S1.BS.INV_OUTSIDE_GRP" localSheetId="7">#REF!</definedName>
    <definedName name="S1.BS.INV_OUTSIDE_GRP" localSheetId="8">#REF!</definedName>
    <definedName name="S1.BS.INV_OUTSIDE_GRP" localSheetId="5">#REF!</definedName>
    <definedName name="S1.BS.INV_OUTSIDE_GRP">#REF!</definedName>
    <definedName name="S1.BS.INV_WITHIN_GRP" localSheetId="6">#REF!</definedName>
    <definedName name="S1.BS.INV_WITHIN_GRP" localSheetId="7">#REF!</definedName>
    <definedName name="S1.BS.INV_WITHIN_GRP" localSheetId="8">#REF!</definedName>
    <definedName name="S1.BS.INV_WITHIN_GRP" localSheetId="5">#REF!</definedName>
    <definedName name="S1.BS.INV_WITHIN_GRP">#REF!</definedName>
    <definedName name="S1.BS.LT_LOAN" localSheetId="6">#REF!</definedName>
    <definedName name="S1.BS.LT_LOAN" localSheetId="7">#REF!</definedName>
    <definedName name="S1.BS.LT_LOAN" localSheetId="8">#REF!</definedName>
    <definedName name="S1.BS.LT_LOAN" localSheetId="5">#REF!</definedName>
    <definedName name="S1.BS.LT_LOAN">#REF!</definedName>
    <definedName name="S1.BS.MINORITY_INTEREST" localSheetId="6">#REF!</definedName>
    <definedName name="S1.BS.MINORITY_INTEREST" localSheetId="7">#REF!</definedName>
    <definedName name="S1.BS.MINORITY_INTEREST" localSheetId="8">#REF!</definedName>
    <definedName name="S1.BS.MINORITY_INTEREST" localSheetId="5">#REF!</definedName>
    <definedName name="S1.BS.MINORITY_INTEREST">#REF!</definedName>
    <definedName name="S1.BS.OTHER_CREDITORS" localSheetId="6">#REF!</definedName>
    <definedName name="S1.BS.OTHER_CREDITORS" localSheetId="7">#REF!</definedName>
    <definedName name="S1.BS.OTHER_CREDITORS" localSheetId="8">#REF!</definedName>
    <definedName name="S1.BS.OTHER_CREDITORS" localSheetId="5">#REF!</definedName>
    <definedName name="S1.BS.OTHER_CREDITORS">#REF!</definedName>
    <definedName name="S1.BS.OTHER_DEBTORS" localSheetId="6">#REF!</definedName>
    <definedName name="S1.BS.OTHER_DEBTORS" localSheetId="7">#REF!</definedName>
    <definedName name="S1.BS.OTHER_DEBTORS" localSheetId="8">#REF!</definedName>
    <definedName name="S1.BS.OTHER_DEBTORS" localSheetId="5">#REF!</definedName>
    <definedName name="S1.BS.OTHER_DEBTORS">#REF!</definedName>
    <definedName name="S1.BS.OTHER_RESERVE" localSheetId="6">#REF!</definedName>
    <definedName name="S1.BS.OTHER_RESERVE" localSheetId="7">#REF!</definedName>
    <definedName name="S1.BS.OTHER_RESERVE" localSheetId="8">#REF!</definedName>
    <definedName name="S1.BS.OTHER_RESERVE" localSheetId="5">#REF!</definedName>
    <definedName name="S1.BS.OTHER_RESERVE">#REF!</definedName>
    <definedName name="S1.BS.PROPERTY_DEV" localSheetId="6">#REF!</definedName>
    <definedName name="S1.BS.PROPERTY_DEV" localSheetId="7">#REF!</definedName>
    <definedName name="S1.BS.PROPERTY_DEV" localSheetId="8">#REF!</definedName>
    <definedName name="S1.BS.PROPERTY_DEV" localSheetId="5">#REF!</definedName>
    <definedName name="S1.BS.PROPERTY_DEV">#REF!</definedName>
    <definedName name="S1.BS.PROV_TAXATION" localSheetId="6">#REF!</definedName>
    <definedName name="S1.BS.PROV_TAXATION" localSheetId="7">#REF!</definedName>
    <definedName name="S1.BS.PROV_TAXATION" localSheetId="8">#REF!</definedName>
    <definedName name="S1.BS.PROV_TAXATION" localSheetId="5">#REF!</definedName>
    <definedName name="S1.BS.PROV_TAXATION">#REF!</definedName>
    <definedName name="S1.BS.RESERVE_DIE" localSheetId="6">#REF!</definedName>
    <definedName name="S1.BS.RESERVE_DIE" localSheetId="7">#REF!</definedName>
    <definedName name="S1.BS.RESERVE_DIE" localSheetId="8">#REF!</definedName>
    <definedName name="S1.BS.RESERVE_DIE" localSheetId="5">#REF!</definedName>
    <definedName name="S1.BS.RESERVE_DIE">#REF!</definedName>
    <definedName name="S1.BS.RESERVE_GOODWILL" localSheetId="6">#REF!</definedName>
    <definedName name="S1.BS.RESERVE_GOODWILL" localSheetId="7">#REF!</definedName>
    <definedName name="S1.BS.RESERVE_GOODWILL" localSheetId="8">#REF!</definedName>
    <definedName name="S1.BS.RESERVE_GOODWILL" localSheetId="5">#REF!</definedName>
    <definedName name="S1.BS.RESERVE_GOODWILL">#REF!</definedName>
    <definedName name="S1.BS.RETIRE_BENEFITS" localSheetId="6">#REF!</definedName>
    <definedName name="S1.BS.RETIRE_BENEFITS" localSheetId="7">#REF!</definedName>
    <definedName name="S1.BS.RETIRE_BENEFITS" localSheetId="8">#REF!</definedName>
    <definedName name="S1.BS.RETIRE_BENEFITS" localSheetId="5">#REF!</definedName>
    <definedName name="S1.BS.RETIRE_BENEFITS">#REF!</definedName>
    <definedName name="S1.BS.REVALUE_RESERVE" localSheetId="6">#REF!</definedName>
    <definedName name="S1.BS.REVALUE_RESERVE" localSheetId="7">#REF!</definedName>
    <definedName name="S1.BS.REVALUE_RESERVE" localSheetId="8">#REF!</definedName>
    <definedName name="S1.BS.REVALUE_RESERVE" localSheetId="5">#REF!</definedName>
    <definedName name="S1.BS.REVALUE_RESERVE">#REF!</definedName>
    <definedName name="S1.BS.SHARE_PREMIUM" localSheetId="6">#REF!</definedName>
    <definedName name="S1.BS.SHARE_PREMIUM" localSheetId="7">#REF!</definedName>
    <definedName name="S1.BS.SHARE_PREMIUM" localSheetId="8">#REF!</definedName>
    <definedName name="S1.BS.SHARE_PREMIUM" localSheetId="5">#REF!</definedName>
    <definedName name="S1.BS.SHARE_PREMIUM">#REF!</definedName>
    <definedName name="S1.BS.ST_INV" localSheetId="6">#REF!</definedName>
    <definedName name="S1.BS.ST_INV" localSheetId="7">#REF!</definedName>
    <definedName name="S1.BS.ST_INV" localSheetId="8">#REF!</definedName>
    <definedName name="S1.BS.ST_INV" localSheetId="5">#REF!</definedName>
    <definedName name="S1.BS.ST_INV">#REF!</definedName>
    <definedName name="S1.BS.STOCK" localSheetId="6">#REF!</definedName>
    <definedName name="S1.BS.STOCK" localSheetId="7">#REF!</definedName>
    <definedName name="S1.BS.STOCK" localSheetId="8">#REF!</definedName>
    <definedName name="S1.BS.STOCK" localSheetId="5">#REF!</definedName>
    <definedName name="S1.BS.STOCK">#REF!</definedName>
    <definedName name="S1.BS.TRADE_CREDITORS" localSheetId="6">#REF!</definedName>
    <definedName name="S1.BS.TRADE_CREDITORS" localSheetId="7">#REF!</definedName>
    <definedName name="S1.BS.TRADE_CREDITORS" localSheetId="8">#REF!</definedName>
    <definedName name="S1.BS.TRADE_CREDITORS" localSheetId="5">#REF!</definedName>
    <definedName name="S1.BS.TRADE_CREDITORS">#REF!</definedName>
    <definedName name="S1.BS.TRADE_DEBTORS" localSheetId="6">#REF!</definedName>
    <definedName name="S1.BS.TRADE_DEBTORS" localSheetId="7">#REF!</definedName>
    <definedName name="S1.BS.TRADE_DEBTORS" localSheetId="8">#REF!</definedName>
    <definedName name="S1.BS.TRADE_DEBTORS" localSheetId="5">#REF!</definedName>
    <definedName name="S1.BS.TRADE_DEBTORS">#REF!</definedName>
    <definedName name="S1.BS.UNAPP_PROFIT" localSheetId="6">#REF!</definedName>
    <definedName name="S1.BS.UNAPP_PROFIT" localSheetId="7">#REF!</definedName>
    <definedName name="S1.BS.UNAPP_PROFIT" localSheetId="8">#REF!</definedName>
    <definedName name="S1.BS.UNAPP_PROFIT" localSheetId="5">#REF!</definedName>
    <definedName name="S1.BS.UNAPP_PROFIT">#REF!</definedName>
    <definedName name="S1.GROUP_CO" localSheetId="6">#REF!</definedName>
    <definedName name="S1.GROUP_CO" localSheetId="7">#REF!</definedName>
    <definedName name="S1.GROUP_CO" localSheetId="8">#REF!</definedName>
    <definedName name="S1.GROUP_CO" localSheetId="5">#REF!</definedName>
    <definedName name="S1.GROUP_CO">#REF!</definedName>
    <definedName name="S1.OUTSIDE_GROUP" localSheetId="6">#REF!</definedName>
    <definedName name="S1.OUTSIDE_GROUP" localSheetId="7">#REF!</definedName>
    <definedName name="S1.OUTSIDE_GROUP" localSheetId="8">#REF!</definedName>
    <definedName name="S1.OUTSIDE_GROUP" localSheetId="5">#REF!</definedName>
    <definedName name="S1.OUTSIDE_GROUP">#REF!</definedName>
    <definedName name="S4.BS.AMOUNT_RELATED_CO" localSheetId="6">#REF!</definedName>
    <definedName name="S4.BS.AMOUNT_RELATED_CO" localSheetId="7">#REF!</definedName>
    <definedName name="S4.BS.AMOUNT_RELATED_CO" localSheetId="8">#REF!</definedName>
    <definedName name="S4.BS.AMOUNT_RELATED_CO" localSheetId="5">#REF!</definedName>
    <definedName name="S4.BS.AMOUNT_RELATED_CO">#REF!</definedName>
    <definedName name="S4.BS.ASSOCIATES" localSheetId="6">#REF!</definedName>
    <definedName name="S4.BS.ASSOCIATES" localSheetId="7">#REF!</definedName>
    <definedName name="S4.BS.ASSOCIATES" localSheetId="8">#REF!</definedName>
    <definedName name="S4.BS.ASSOCIATES" localSheetId="5">#REF!</definedName>
    <definedName name="S4.BS.ASSOCIATES">#REF!</definedName>
    <definedName name="S4.BS.BANK_OVERDRAFTS" localSheetId="6">#REF!</definedName>
    <definedName name="S4.BS.BANK_OVERDRAFTS" localSheetId="7">#REF!</definedName>
    <definedName name="S4.BS.BANK_OVERDRAFTS" localSheetId="8">#REF!</definedName>
    <definedName name="S4.BS.BANK_OVERDRAFTS" localSheetId="5">#REF!</definedName>
    <definedName name="S4.BS.BANK_OVERDRAFTS">#REF!</definedName>
    <definedName name="S4.BS.CA_PROPERTY_DEV" localSheetId="6">#REF!</definedName>
    <definedName name="S4.BS.CA_PROPERTY_DEV" localSheetId="7">#REF!</definedName>
    <definedName name="S4.BS.CA_PROPERTY_DEV" localSheetId="8">#REF!</definedName>
    <definedName name="S4.BS.CA_PROPERTY_DEV" localSheetId="5">#REF!</definedName>
    <definedName name="S4.BS.CA_PROPERTY_DEV">#REF!</definedName>
    <definedName name="S4.BS.CAPITAL" localSheetId="6">#REF!</definedName>
    <definedName name="S4.BS.CAPITAL" localSheetId="7">#REF!</definedName>
    <definedName name="S4.BS.CAPITAL" localSheetId="8">#REF!</definedName>
    <definedName name="S4.BS.CAPITAL" localSheetId="5">#REF!</definedName>
    <definedName name="S4.BS.CAPITAL">#REF!</definedName>
    <definedName name="S4.BS.CASH_BANK" localSheetId="6">#REF!</definedName>
    <definedName name="S4.BS.CASH_BANK" localSheetId="7">#REF!</definedName>
    <definedName name="S4.BS.CASH_BANK" localSheetId="8">#REF!</definedName>
    <definedName name="S4.BS.CASH_BANK" localSheetId="5">#REF!</definedName>
    <definedName name="S4.BS.CASH_BANK">#REF!</definedName>
    <definedName name="S4.BS.DEF_TAXATION" localSheetId="6">#REF!</definedName>
    <definedName name="S4.BS.DEF_TAXATION" localSheetId="7">#REF!</definedName>
    <definedName name="S4.BS.DEF_TAXATION" localSheetId="8">#REF!</definedName>
    <definedName name="S4.BS.DEF_TAXATION" localSheetId="5">#REF!</definedName>
    <definedName name="S4.BS.DEF_TAXATION">#REF!</definedName>
    <definedName name="S4.BS.DIV_PROPOSED" localSheetId="6">#REF!</definedName>
    <definedName name="S4.BS.DIV_PROPOSED" localSheetId="7">#REF!</definedName>
    <definedName name="S4.BS.DIV_PROPOSED" localSheetId="8">#REF!</definedName>
    <definedName name="S4.BS.DIV_PROPOSED" localSheetId="5">#REF!</definedName>
    <definedName name="S4.BS.DIV_PROPOSED">#REF!</definedName>
    <definedName name="S4.BS.EXPLORATION_COSTS" localSheetId="6">#REF!</definedName>
    <definedName name="S4.BS.EXPLORATION_COSTS" localSheetId="7">#REF!</definedName>
    <definedName name="S4.BS.EXPLORATION_COSTS" localSheetId="8">#REF!</definedName>
    <definedName name="S4.BS.EXPLORATION_COSTS" localSheetId="5">#REF!</definedName>
    <definedName name="S4.BS.EXPLORATION_COSTS">#REF!</definedName>
    <definedName name="S4.BS.FIXED_ASSETS" localSheetId="6">#REF!</definedName>
    <definedName name="S4.BS.FIXED_ASSETS" localSheetId="7">#REF!</definedName>
    <definedName name="S4.BS.FIXED_ASSETS" localSheetId="8">#REF!</definedName>
    <definedName name="S4.BS.FIXED_ASSETS" localSheetId="5">#REF!</definedName>
    <definedName name="S4.BS.FIXED_ASSETS">#REF!</definedName>
    <definedName name="S4.BS.INTANGIBLE_ASSETS" localSheetId="6">#REF!</definedName>
    <definedName name="S4.BS.INTANGIBLE_ASSETS" localSheetId="7">#REF!</definedName>
    <definedName name="S4.BS.INTANGIBLE_ASSETS" localSheetId="8">#REF!</definedName>
    <definedName name="S4.BS.INTANGIBLE_ASSETS" localSheetId="5">#REF!</definedName>
    <definedName name="S4.BS.INTANGIBLE_ASSETS">#REF!</definedName>
    <definedName name="S4.BS.INV_OUTSIDE_GRP" localSheetId="6">#REF!</definedName>
    <definedName name="S4.BS.INV_OUTSIDE_GRP" localSheetId="7">#REF!</definedName>
    <definedName name="S4.BS.INV_OUTSIDE_GRP" localSheetId="8">#REF!</definedName>
    <definedName name="S4.BS.INV_OUTSIDE_GRP" localSheetId="5">#REF!</definedName>
    <definedName name="S4.BS.INV_OUTSIDE_GRP">#REF!</definedName>
    <definedName name="S4.BS.INV_WITHIN_GRP" localSheetId="6">#REF!</definedName>
    <definedName name="S4.BS.INV_WITHIN_GRP" localSheetId="7">#REF!</definedName>
    <definedName name="S4.BS.INV_WITHIN_GRP" localSheetId="8">#REF!</definedName>
    <definedName name="S4.BS.INV_WITHIN_GRP" localSheetId="5">#REF!</definedName>
    <definedName name="S4.BS.INV_WITHIN_GRP">#REF!</definedName>
    <definedName name="S4.BS.LT_LOAN" localSheetId="6">#REF!</definedName>
    <definedName name="S4.BS.LT_LOAN" localSheetId="7">#REF!</definedName>
    <definedName name="S4.BS.LT_LOAN" localSheetId="8">#REF!</definedName>
    <definedName name="S4.BS.LT_LOAN" localSheetId="5">#REF!</definedName>
    <definedName name="S4.BS.LT_LOAN">#REF!</definedName>
    <definedName name="S4.BS.MINORITY_INTEREST" localSheetId="6">#REF!</definedName>
    <definedName name="S4.BS.MINORITY_INTEREST" localSheetId="7">#REF!</definedName>
    <definedName name="S4.BS.MINORITY_INTEREST" localSheetId="8">#REF!</definedName>
    <definedName name="S4.BS.MINORITY_INTEREST" localSheetId="5">#REF!</definedName>
    <definedName name="S4.BS.MINORITY_INTEREST">#REF!</definedName>
    <definedName name="S4.BS.OTHER_CREDITORS" localSheetId="6">#REF!</definedName>
    <definedName name="S4.BS.OTHER_CREDITORS" localSheetId="7">#REF!</definedName>
    <definedName name="S4.BS.OTHER_CREDITORS" localSheetId="8">#REF!</definedName>
    <definedName name="S4.BS.OTHER_CREDITORS" localSheetId="5">#REF!</definedName>
    <definedName name="S4.BS.OTHER_CREDITORS">#REF!</definedName>
    <definedName name="S4.BS.OTHER_DEBTORS" localSheetId="6">#REF!</definedName>
    <definedName name="S4.BS.OTHER_DEBTORS" localSheetId="7">#REF!</definedName>
    <definedName name="S4.BS.OTHER_DEBTORS" localSheetId="8">#REF!</definedName>
    <definedName name="S4.BS.OTHER_DEBTORS" localSheetId="5">#REF!</definedName>
    <definedName name="S4.BS.OTHER_DEBTORS">#REF!</definedName>
    <definedName name="S4.BS.OTHER_RESERVE" localSheetId="6">#REF!</definedName>
    <definedName name="S4.BS.OTHER_RESERVE" localSheetId="7">#REF!</definedName>
    <definedName name="S4.BS.OTHER_RESERVE" localSheetId="8">#REF!</definedName>
    <definedName name="S4.BS.OTHER_RESERVE" localSheetId="5">#REF!</definedName>
    <definedName name="S4.BS.OTHER_RESERVE">#REF!</definedName>
    <definedName name="S4.BS.PROPERTY_DEV" localSheetId="6">#REF!</definedName>
    <definedName name="S4.BS.PROPERTY_DEV" localSheetId="7">#REF!</definedName>
    <definedName name="S4.BS.PROPERTY_DEV" localSheetId="8">#REF!</definedName>
    <definedName name="S4.BS.PROPERTY_DEV" localSheetId="5">#REF!</definedName>
    <definedName name="S4.BS.PROPERTY_DEV">#REF!</definedName>
    <definedName name="S4.BS.PROV_TAXATION" localSheetId="6">#REF!</definedName>
    <definedName name="S4.BS.PROV_TAXATION" localSheetId="7">#REF!</definedName>
    <definedName name="S4.BS.PROV_TAXATION" localSheetId="8">#REF!</definedName>
    <definedName name="S4.BS.PROV_TAXATION" localSheetId="5">#REF!</definedName>
    <definedName name="S4.BS.PROV_TAXATION">#REF!</definedName>
    <definedName name="S4.BS.RESERVE_DIE" localSheetId="6">#REF!</definedName>
    <definedName name="S4.BS.RESERVE_DIE" localSheetId="7">#REF!</definedName>
    <definedName name="S4.BS.RESERVE_DIE" localSheetId="8">#REF!</definedName>
    <definedName name="S4.BS.RESERVE_DIE" localSheetId="5">#REF!</definedName>
    <definedName name="S4.BS.RESERVE_DIE">#REF!</definedName>
    <definedName name="S4.BS.RESERVE_GOODWILL" localSheetId="6">#REF!</definedName>
    <definedName name="S4.BS.RESERVE_GOODWILL" localSheetId="7">#REF!</definedName>
    <definedName name="S4.BS.RESERVE_GOODWILL" localSheetId="8">#REF!</definedName>
    <definedName name="S4.BS.RESERVE_GOODWILL" localSheetId="5">#REF!</definedName>
    <definedName name="S4.BS.RESERVE_GOODWILL">#REF!</definedName>
    <definedName name="S4.BS.RETIRE_BENEFITS" localSheetId="6">#REF!</definedName>
    <definedName name="S4.BS.RETIRE_BENEFITS" localSheetId="7">#REF!</definedName>
    <definedName name="S4.BS.RETIRE_BENEFITS" localSheetId="8">#REF!</definedName>
    <definedName name="S4.BS.RETIRE_BENEFITS" localSheetId="5">#REF!</definedName>
    <definedName name="S4.BS.RETIRE_BENEFITS">#REF!</definedName>
    <definedName name="S4.BS.REVALUE_RESERVE" localSheetId="6">#REF!</definedName>
    <definedName name="S4.BS.REVALUE_RESERVE" localSheetId="7">#REF!</definedName>
    <definedName name="S4.BS.REVALUE_RESERVE" localSheetId="8">#REF!</definedName>
    <definedName name="S4.BS.REVALUE_RESERVE" localSheetId="5">#REF!</definedName>
    <definedName name="S4.BS.REVALUE_RESERVE">#REF!</definedName>
    <definedName name="S4.BS.SHARE_PREMIUM" localSheetId="6">#REF!</definedName>
    <definedName name="S4.BS.SHARE_PREMIUM" localSheetId="7">#REF!</definedName>
    <definedName name="S4.BS.SHARE_PREMIUM" localSheetId="8">#REF!</definedName>
    <definedName name="S4.BS.SHARE_PREMIUM" localSheetId="5">#REF!</definedName>
    <definedName name="S4.BS.SHARE_PREMIUM">#REF!</definedName>
    <definedName name="S4.BS.ST_INV" localSheetId="6">#REF!</definedName>
    <definedName name="S4.BS.ST_INV" localSheetId="7">#REF!</definedName>
    <definedName name="S4.BS.ST_INV" localSheetId="8">#REF!</definedName>
    <definedName name="S4.BS.ST_INV" localSheetId="5">#REF!</definedName>
    <definedName name="S4.BS.ST_INV">#REF!</definedName>
    <definedName name="S4.BS.STOCK" localSheetId="6">#REF!</definedName>
    <definedName name="S4.BS.STOCK" localSheetId="7">#REF!</definedName>
    <definedName name="S4.BS.STOCK" localSheetId="8">#REF!</definedName>
    <definedName name="S4.BS.STOCK" localSheetId="5">#REF!</definedName>
    <definedName name="S4.BS.STOCK">#REF!</definedName>
    <definedName name="S4.BS.TRADE_CREDITORS" localSheetId="6">#REF!</definedName>
    <definedName name="S4.BS.TRADE_CREDITORS" localSheetId="7">#REF!</definedName>
    <definedName name="S4.BS.TRADE_CREDITORS" localSheetId="8">#REF!</definedName>
    <definedName name="S4.BS.TRADE_CREDITORS" localSheetId="5">#REF!</definedName>
    <definedName name="S4.BS.TRADE_CREDITORS">#REF!</definedName>
    <definedName name="S4.BS.TRADE_DEBTORS" localSheetId="6">#REF!</definedName>
    <definedName name="S4.BS.TRADE_DEBTORS" localSheetId="7">#REF!</definedName>
    <definedName name="S4.BS.TRADE_DEBTORS" localSheetId="8">#REF!</definedName>
    <definedName name="S4.BS.TRADE_DEBTORS" localSheetId="5">#REF!</definedName>
    <definedName name="S4.BS.TRADE_DEBTORS">#REF!</definedName>
    <definedName name="S4.BS.UNAPP_PROFIT" localSheetId="6">#REF!</definedName>
    <definedName name="S4.BS.UNAPP_PROFIT" localSheetId="7">#REF!</definedName>
    <definedName name="S4.BS.UNAPP_PROFIT" localSheetId="8">#REF!</definedName>
    <definedName name="S4.BS.UNAPP_PROFIT" localSheetId="5">#REF!</definedName>
    <definedName name="S4.BS.UNAPP_PROFIT">#REF!</definedName>
    <definedName name="S4.GROUP_CO" localSheetId="6">#REF!</definedName>
    <definedName name="S4.GROUP_CO" localSheetId="7">#REF!</definedName>
    <definedName name="S4.GROUP_CO" localSheetId="8">#REF!</definedName>
    <definedName name="S4.GROUP_CO" localSheetId="5">#REF!</definedName>
    <definedName name="S4.GROUP_CO">#REF!</definedName>
    <definedName name="S4.OUTSIDE_GROUP" localSheetId="6">#REF!</definedName>
    <definedName name="S4.OUTSIDE_GROUP" localSheetId="7">#REF!</definedName>
    <definedName name="S4.OUTSIDE_GROUP" localSheetId="8">#REF!</definedName>
    <definedName name="S4.OUTSIDE_GROUP" localSheetId="5">#REF!</definedName>
    <definedName name="S4.OUTSIDE_GROUP">#REF!</definedName>
    <definedName name="S5.BS.AMOUNT_RELATED_CO" localSheetId="6">#REF!</definedName>
    <definedName name="S5.BS.AMOUNT_RELATED_CO" localSheetId="7">#REF!</definedName>
    <definedName name="S5.BS.AMOUNT_RELATED_CO" localSheetId="8">#REF!</definedName>
    <definedName name="S5.BS.AMOUNT_RELATED_CO" localSheetId="5">#REF!</definedName>
    <definedName name="S5.BS.AMOUNT_RELATED_CO">#REF!</definedName>
    <definedName name="S5.BS.ASSOCIATES" localSheetId="6">#REF!</definedName>
    <definedName name="S5.BS.ASSOCIATES" localSheetId="7">#REF!</definedName>
    <definedName name="S5.BS.ASSOCIATES" localSheetId="8">#REF!</definedName>
    <definedName name="S5.BS.ASSOCIATES" localSheetId="5">#REF!</definedName>
    <definedName name="S5.BS.ASSOCIATES">#REF!</definedName>
    <definedName name="S5.BS.BANK_OVERDRAFTS" localSheetId="6">#REF!</definedName>
    <definedName name="S5.BS.BANK_OVERDRAFTS" localSheetId="7">#REF!</definedName>
    <definedName name="S5.BS.BANK_OVERDRAFTS" localSheetId="8">#REF!</definedName>
    <definedName name="S5.BS.BANK_OVERDRAFTS" localSheetId="5">#REF!</definedName>
    <definedName name="S5.BS.BANK_OVERDRAFTS">#REF!</definedName>
    <definedName name="S5.BS.CA_PROPERTY_DEV" localSheetId="6">#REF!</definedName>
    <definedName name="S5.BS.CA_PROPERTY_DEV" localSheetId="7">#REF!</definedName>
    <definedName name="S5.BS.CA_PROPERTY_DEV" localSheetId="8">#REF!</definedName>
    <definedName name="S5.BS.CA_PROPERTY_DEV" localSheetId="5">#REF!</definedName>
    <definedName name="S5.BS.CA_PROPERTY_DEV">#REF!</definedName>
    <definedName name="S5.BS.CAPITAL" localSheetId="6">#REF!</definedName>
    <definedName name="S5.BS.CAPITAL" localSheetId="7">#REF!</definedName>
    <definedName name="S5.BS.CAPITAL" localSheetId="8">#REF!</definedName>
    <definedName name="S5.BS.CAPITAL" localSheetId="5">#REF!</definedName>
    <definedName name="S5.BS.CAPITAL">#REF!</definedName>
    <definedName name="S5.BS.CASH_BANK" localSheetId="6">#REF!</definedName>
    <definedName name="S5.BS.CASH_BANK" localSheetId="7">#REF!</definedName>
    <definedName name="S5.BS.CASH_BANK" localSheetId="8">#REF!</definedName>
    <definedName name="S5.BS.CASH_BANK" localSheetId="5">#REF!</definedName>
    <definedName name="S5.BS.CASH_BANK">#REF!</definedName>
    <definedName name="S5.BS.DEF_TAXATION" localSheetId="6">#REF!</definedName>
    <definedName name="S5.BS.DEF_TAXATION" localSheetId="7">#REF!</definedName>
    <definedName name="S5.BS.DEF_TAXATION" localSheetId="8">#REF!</definedName>
    <definedName name="S5.BS.DEF_TAXATION" localSheetId="5">#REF!</definedName>
    <definedName name="S5.BS.DEF_TAXATION">#REF!</definedName>
    <definedName name="S5.BS.DIV_PROPOSED" localSheetId="6">#REF!</definedName>
    <definedName name="S5.BS.DIV_PROPOSED" localSheetId="7">#REF!</definedName>
    <definedName name="S5.BS.DIV_PROPOSED" localSheetId="8">#REF!</definedName>
    <definedName name="S5.BS.DIV_PROPOSED" localSheetId="5">#REF!</definedName>
    <definedName name="S5.BS.DIV_PROPOSED">#REF!</definedName>
    <definedName name="S5.BS.EXPLORATION_COSTS" localSheetId="6">#REF!</definedName>
    <definedName name="S5.BS.EXPLORATION_COSTS" localSheetId="7">#REF!</definedName>
    <definedName name="S5.BS.EXPLORATION_COSTS" localSheetId="8">#REF!</definedName>
    <definedName name="S5.BS.EXPLORATION_COSTS" localSheetId="5">#REF!</definedName>
    <definedName name="S5.BS.EXPLORATION_COSTS">#REF!</definedName>
    <definedName name="S5.BS.FIXED_ASSETS" localSheetId="6">#REF!</definedName>
    <definedName name="S5.BS.FIXED_ASSETS" localSheetId="7">#REF!</definedName>
    <definedName name="S5.BS.FIXED_ASSETS" localSheetId="8">#REF!</definedName>
    <definedName name="S5.BS.FIXED_ASSETS" localSheetId="5">#REF!</definedName>
    <definedName name="S5.BS.FIXED_ASSETS">#REF!</definedName>
    <definedName name="S5.BS.INTANGIBLE_ASSETS" localSheetId="6">#REF!</definedName>
    <definedName name="S5.BS.INTANGIBLE_ASSETS" localSheetId="7">#REF!</definedName>
    <definedName name="S5.BS.INTANGIBLE_ASSETS" localSheetId="8">#REF!</definedName>
    <definedName name="S5.BS.INTANGIBLE_ASSETS" localSheetId="5">#REF!</definedName>
    <definedName name="S5.BS.INTANGIBLE_ASSETS">#REF!</definedName>
    <definedName name="S5.BS.INV_OUTSIDE_GRP" localSheetId="6">#REF!</definedName>
    <definedName name="S5.BS.INV_OUTSIDE_GRP" localSheetId="7">#REF!</definedName>
    <definedName name="S5.BS.INV_OUTSIDE_GRP" localSheetId="8">#REF!</definedName>
    <definedName name="S5.BS.INV_OUTSIDE_GRP" localSheetId="5">#REF!</definedName>
    <definedName name="S5.BS.INV_OUTSIDE_GRP">#REF!</definedName>
    <definedName name="S5.BS.INV_WITHIN_GRP" localSheetId="6">#REF!</definedName>
    <definedName name="S5.BS.INV_WITHIN_GRP" localSheetId="7">#REF!</definedName>
    <definedName name="S5.BS.INV_WITHIN_GRP" localSheetId="8">#REF!</definedName>
    <definedName name="S5.BS.INV_WITHIN_GRP" localSheetId="5">#REF!</definedName>
    <definedName name="S5.BS.INV_WITHIN_GRP">#REF!</definedName>
    <definedName name="S5.BS.LT_LOAN" localSheetId="6">#REF!</definedName>
    <definedName name="S5.BS.LT_LOAN" localSheetId="7">#REF!</definedName>
    <definedName name="S5.BS.LT_LOAN" localSheetId="8">#REF!</definedName>
    <definedName name="S5.BS.LT_LOAN" localSheetId="5">#REF!</definedName>
    <definedName name="S5.BS.LT_LOAN">#REF!</definedName>
    <definedName name="S5.BS.MINORITY_INTEREST" localSheetId="6">#REF!</definedName>
    <definedName name="S5.BS.MINORITY_INTEREST" localSheetId="7">#REF!</definedName>
    <definedName name="S5.BS.MINORITY_INTEREST" localSheetId="8">#REF!</definedName>
    <definedName name="S5.BS.MINORITY_INTEREST" localSheetId="5">#REF!</definedName>
    <definedName name="S5.BS.MINORITY_INTEREST">#REF!</definedName>
    <definedName name="S5.BS.OTHER_CREDITORS" localSheetId="6">#REF!</definedName>
    <definedName name="S5.BS.OTHER_CREDITORS" localSheetId="7">#REF!</definedName>
    <definedName name="S5.BS.OTHER_CREDITORS" localSheetId="8">#REF!</definedName>
    <definedName name="S5.BS.OTHER_CREDITORS" localSheetId="5">#REF!</definedName>
    <definedName name="S5.BS.OTHER_CREDITORS">#REF!</definedName>
    <definedName name="S5.BS.OTHER_DEBTORS" localSheetId="6">#REF!</definedName>
    <definedName name="S5.BS.OTHER_DEBTORS" localSheetId="7">#REF!</definedName>
    <definedName name="S5.BS.OTHER_DEBTORS" localSheetId="8">#REF!</definedName>
    <definedName name="S5.BS.OTHER_DEBTORS" localSheetId="5">#REF!</definedName>
    <definedName name="S5.BS.OTHER_DEBTORS">#REF!</definedName>
    <definedName name="S5.BS.OTHER_RESERVE" localSheetId="6">#REF!</definedName>
    <definedName name="S5.BS.OTHER_RESERVE" localSheetId="7">#REF!</definedName>
    <definedName name="S5.BS.OTHER_RESERVE" localSheetId="8">#REF!</definedName>
    <definedName name="S5.BS.OTHER_RESERVE" localSheetId="5">#REF!</definedName>
    <definedName name="S5.BS.OTHER_RESERVE">#REF!</definedName>
    <definedName name="S5.BS.PROPERTY_DEV" localSheetId="6">#REF!</definedName>
    <definedName name="S5.BS.PROPERTY_DEV" localSheetId="7">#REF!</definedName>
    <definedName name="S5.BS.PROPERTY_DEV" localSheetId="8">#REF!</definedName>
    <definedName name="S5.BS.PROPERTY_DEV" localSheetId="5">#REF!</definedName>
    <definedName name="S5.BS.PROPERTY_DEV">#REF!</definedName>
    <definedName name="S5.BS.PROV_TAXATION" localSheetId="6">#REF!</definedName>
    <definedName name="S5.BS.PROV_TAXATION" localSheetId="7">#REF!</definedName>
    <definedName name="S5.BS.PROV_TAXATION" localSheetId="8">#REF!</definedName>
    <definedName name="S5.BS.PROV_TAXATION" localSheetId="5">#REF!</definedName>
    <definedName name="S5.BS.PROV_TAXATION">#REF!</definedName>
    <definedName name="S5.BS.RESERVE_DIE" localSheetId="6">#REF!</definedName>
    <definedName name="S5.BS.RESERVE_DIE" localSheetId="7">#REF!</definedName>
    <definedName name="S5.BS.RESERVE_DIE" localSheetId="8">#REF!</definedName>
    <definedName name="S5.BS.RESERVE_DIE" localSheetId="5">#REF!</definedName>
    <definedName name="S5.BS.RESERVE_DIE">#REF!</definedName>
    <definedName name="S5.BS.RESERVE_GOODWILL" localSheetId="6">#REF!</definedName>
    <definedName name="S5.BS.RESERVE_GOODWILL" localSheetId="7">#REF!</definedName>
    <definedName name="S5.BS.RESERVE_GOODWILL" localSheetId="8">#REF!</definedName>
    <definedName name="S5.BS.RESERVE_GOODWILL" localSheetId="5">#REF!</definedName>
    <definedName name="S5.BS.RESERVE_GOODWILL">#REF!</definedName>
    <definedName name="S5.BS.RETIRE_BENEFITS" localSheetId="6">#REF!</definedName>
    <definedName name="S5.BS.RETIRE_BENEFITS" localSheetId="7">#REF!</definedName>
    <definedName name="S5.BS.RETIRE_BENEFITS" localSheetId="8">#REF!</definedName>
    <definedName name="S5.BS.RETIRE_BENEFITS" localSheetId="5">#REF!</definedName>
    <definedName name="S5.BS.RETIRE_BENEFITS">#REF!</definedName>
    <definedName name="S5.BS.REVALUE_RESERVE" localSheetId="6">#REF!</definedName>
    <definedName name="S5.BS.REVALUE_RESERVE" localSheetId="7">#REF!</definedName>
    <definedName name="S5.BS.REVALUE_RESERVE" localSheetId="8">#REF!</definedName>
    <definedName name="S5.BS.REVALUE_RESERVE" localSheetId="5">#REF!</definedName>
    <definedName name="S5.BS.REVALUE_RESERVE">#REF!</definedName>
    <definedName name="S5.BS.SHARE_PREMIUM" localSheetId="6">#REF!</definedName>
    <definedName name="S5.BS.SHARE_PREMIUM" localSheetId="7">#REF!</definedName>
    <definedName name="S5.BS.SHARE_PREMIUM" localSheetId="8">#REF!</definedName>
    <definedName name="S5.BS.SHARE_PREMIUM" localSheetId="5">#REF!</definedName>
    <definedName name="S5.BS.SHARE_PREMIUM">#REF!</definedName>
    <definedName name="S5.BS.ST_INV" localSheetId="6">#REF!</definedName>
    <definedName name="S5.BS.ST_INV" localSheetId="7">#REF!</definedName>
    <definedName name="S5.BS.ST_INV" localSheetId="8">#REF!</definedName>
    <definedName name="S5.BS.ST_INV" localSheetId="5">#REF!</definedName>
    <definedName name="S5.BS.ST_INV">#REF!</definedName>
    <definedName name="S5.BS.STOCK" localSheetId="6">#REF!</definedName>
    <definedName name="S5.BS.STOCK" localSheetId="7">#REF!</definedName>
    <definedName name="S5.BS.STOCK" localSheetId="8">#REF!</definedName>
    <definedName name="S5.BS.STOCK" localSheetId="5">#REF!</definedName>
    <definedName name="S5.BS.STOCK">#REF!</definedName>
    <definedName name="S5.BS.TRADE_CREDITORS" localSheetId="6">#REF!</definedName>
    <definedName name="S5.BS.TRADE_CREDITORS" localSheetId="7">#REF!</definedName>
    <definedName name="S5.BS.TRADE_CREDITORS" localSheetId="8">#REF!</definedName>
    <definedName name="S5.BS.TRADE_CREDITORS" localSheetId="5">#REF!</definedName>
    <definedName name="S5.BS.TRADE_CREDITORS">#REF!</definedName>
    <definedName name="S5.BS.TRADE_DEBTORS" localSheetId="6">#REF!</definedName>
    <definedName name="S5.BS.TRADE_DEBTORS" localSheetId="7">#REF!</definedName>
    <definedName name="S5.BS.TRADE_DEBTORS" localSheetId="8">#REF!</definedName>
    <definedName name="S5.BS.TRADE_DEBTORS" localSheetId="5">#REF!</definedName>
    <definedName name="S5.BS.TRADE_DEBTORS">#REF!</definedName>
    <definedName name="S5.BS.UNAPP_PROFIT" localSheetId="6">#REF!</definedName>
    <definedName name="S5.BS.UNAPP_PROFIT" localSheetId="7">#REF!</definedName>
    <definedName name="S5.BS.UNAPP_PROFIT" localSheetId="8">#REF!</definedName>
    <definedName name="S5.BS.UNAPP_PROFIT" localSheetId="5">#REF!</definedName>
    <definedName name="S5.BS.UNAPP_PROFIT">#REF!</definedName>
    <definedName name="S5.GROUP_CO" localSheetId="6">#REF!</definedName>
    <definedName name="S5.GROUP_CO" localSheetId="7">#REF!</definedName>
    <definedName name="S5.GROUP_CO" localSheetId="8">#REF!</definedName>
    <definedName name="S5.GROUP_CO" localSheetId="5">#REF!</definedName>
    <definedName name="S5.GROUP_CO">#REF!</definedName>
    <definedName name="S5.OUTSIDE_GROUP" localSheetId="6">#REF!</definedName>
    <definedName name="S5.OUTSIDE_GROUP" localSheetId="7">#REF!</definedName>
    <definedName name="S5.OUTSIDE_GROUP" localSheetId="8">#REF!</definedName>
    <definedName name="S5.OUTSIDE_GROUP" localSheetId="5">#REF!</definedName>
    <definedName name="S5.OUTSIDE_GROUP">#REF!</definedName>
    <definedName name="sa" localSheetId="6" hidden="1">{"'Sheet1'!$A$4386:$N$4591"}</definedName>
    <definedName name="sa" localSheetId="7" hidden="1">{"'Sheet1'!$A$4386:$N$4591"}</definedName>
    <definedName name="sa" localSheetId="8" hidden="1">{"'Sheet1'!$A$4386:$N$4591"}</definedName>
    <definedName name="sa" hidden="1">{"'Sheet1'!$A$4386:$N$4591"}</definedName>
    <definedName name="saaas" localSheetId="6">#REF!</definedName>
    <definedName name="saaas" localSheetId="7">#REF!</definedName>
    <definedName name="saaas" localSheetId="8">#REF!</definedName>
    <definedName name="saaas" localSheetId="5">#REF!</definedName>
    <definedName name="saaas">#REF!</definedName>
    <definedName name="saasa" localSheetId="6">#REF!</definedName>
    <definedName name="saasa" localSheetId="7">#REF!</definedName>
    <definedName name="saasa" localSheetId="8">#REF!</definedName>
    <definedName name="saasa" localSheetId="5">#REF!</definedName>
    <definedName name="saasa">#REF!</definedName>
    <definedName name="sadfadfsa" localSheetId="6" hidden="1">{"'Sheet1'!$A$4386:$N$4591"}</definedName>
    <definedName name="sadfadfsa" localSheetId="7" hidden="1">{"'Sheet1'!$A$4386:$N$4591"}</definedName>
    <definedName name="sadfadfsa" localSheetId="8" hidden="1">{"'Sheet1'!$A$4386:$N$4591"}</definedName>
    <definedName name="sadfadfsa" hidden="1">{"'Sheet1'!$A$4386:$N$4591"}</definedName>
    <definedName name="sai" localSheetId="6">'[11]cash budget'!#REF!</definedName>
    <definedName name="sai" localSheetId="7">'[10]cash budget'!#REF!</definedName>
    <definedName name="sai" localSheetId="8">'[11]cash budget'!#REF!</definedName>
    <definedName name="sai" localSheetId="5">'[11]cash budget'!#REF!</definedName>
    <definedName name="sai">'[11]cash budget'!#REF!</definedName>
    <definedName name="sal" localSheetId="6" hidden="1">{"pl_t&amp;d",#N/A,FALSE,"p&amp;l_t&amp;D_01_02 (2)"}</definedName>
    <definedName name="sal" localSheetId="7" hidden="1">{"pl_t&amp;d",#N/A,FALSE,"p&amp;l_t&amp;D_01_02 (2)"}</definedName>
    <definedName name="sal" localSheetId="8" hidden="1">{"pl_t&amp;d",#N/A,FALSE,"p&amp;l_t&amp;D_01_02 (2)"}</definedName>
    <definedName name="sal" hidden="1">{"pl_t&amp;d",#N/A,FALSE,"p&amp;l_t&amp;D_01_02 (2)"}</definedName>
    <definedName name="Salarie" localSheetId="6">#REF!</definedName>
    <definedName name="Salarie" localSheetId="7">#REF!</definedName>
    <definedName name="Salarie" localSheetId="8">#REF!</definedName>
    <definedName name="Salarie" localSheetId="5">#REF!</definedName>
    <definedName name="Salarie">#REF!</definedName>
    <definedName name="Salaries" localSheetId="6">#REF!</definedName>
    <definedName name="Salaries" localSheetId="7">#REF!</definedName>
    <definedName name="Salaries" localSheetId="8">#REF!</definedName>
    <definedName name="Salaries" localSheetId="5">#REF!</definedName>
    <definedName name="Salaries">#REF!</definedName>
    <definedName name="Salary" localSheetId="6">#REF!</definedName>
    <definedName name="Salary" localSheetId="7">#REF!</definedName>
    <definedName name="Salary" localSheetId="8">#REF!</definedName>
    <definedName name="Salary" localSheetId="5">#REF!</definedName>
    <definedName name="Salary">#REF!</definedName>
    <definedName name="sale" localSheetId="6" hidden="1">{"pl_t&amp;d",#N/A,FALSE,"p&amp;l_t&amp;D_01_02 (2)"}</definedName>
    <definedName name="sale" localSheetId="7" hidden="1">{"pl_t&amp;d",#N/A,FALSE,"p&amp;l_t&amp;D_01_02 (2)"}</definedName>
    <definedName name="sale" localSheetId="8" hidden="1">{"pl_t&amp;d",#N/A,FALSE,"p&amp;l_t&amp;D_01_02 (2)"}</definedName>
    <definedName name="sale" hidden="1">{"pl_t&amp;d",#N/A,FALSE,"p&amp;l_t&amp;D_01_02 (2)"}</definedName>
    <definedName name="sales" localSheetId="6" hidden="1">{"pl_t&amp;d",#N/A,FALSE,"p&amp;l_t&amp;D_01_02 (2)"}</definedName>
    <definedName name="sales" localSheetId="7" hidden="1">{"pl_t&amp;d",#N/A,FALSE,"p&amp;l_t&amp;D_01_02 (2)"}</definedName>
    <definedName name="sales" localSheetId="8" hidden="1">{"pl_t&amp;d",#N/A,FALSE,"p&amp;l_t&amp;D_01_02 (2)"}</definedName>
    <definedName name="sales" hidden="1">{"pl_t&amp;d",#N/A,FALSE,"p&amp;l_t&amp;D_01_02 (2)"}</definedName>
    <definedName name="sales2" localSheetId="6" hidden="1">{"pl_t&amp;d",#N/A,FALSE,"p&amp;l_t&amp;D_01_02 (2)"}</definedName>
    <definedName name="sales2" localSheetId="7" hidden="1">{"pl_t&amp;d",#N/A,FALSE,"p&amp;l_t&amp;D_01_02 (2)"}</definedName>
    <definedName name="sales2" localSheetId="8" hidden="1">{"pl_t&amp;d",#N/A,FALSE,"p&amp;l_t&amp;D_01_02 (2)"}</definedName>
    <definedName name="sales2" hidden="1">{"pl_t&amp;d",#N/A,FALSE,"p&amp;l_t&amp;D_01_02 (2)"}</definedName>
    <definedName name="SALES3" localSheetId="6" hidden="1">{"pl_t&amp;d",#N/A,FALSE,"p&amp;l_t&amp;D_01_02 (2)"}</definedName>
    <definedName name="SALES3" localSheetId="7" hidden="1">{"pl_t&amp;d",#N/A,FALSE,"p&amp;l_t&amp;D_01_02 (2)"}</definedName>
    <definedName name="SALES3" localSheetId="8" hidden="1">{"pl_t&amp;d",#N/A,FALSE,"p&amp;l_t&amp;D_01_02 (2)"}</definedName>
    <definedName name="SALES3" hidden="1">{"pl_t&amp;d",#N/A,FALSE,"p&amp;l_t&amp;D_01_02 (2)"}</definedName>
    <definedName name="Salesconfl" localSheetId="6" hidden="1">{"pl_t&amp;d",#N/A,FALSE,"p&amp;l_t&amp;D_01_02 (2)"}</definedName>
    <definedName name="Salesconfl" localSheetId="7" hidden="1">{"pl_t&amp;d",#N/A,FALSE,"p&amp;l_t&amp;D_01_02 (2)"}</definedName>
    <definedName name="Salesconfl" localSheetId="8" hidden="1">{"pl_t&amp;d",#N/A,FALSE,"p&amp;l_t&amp;D_01_02 (2)"}</definedName>
    <definedName name="Salesconfl" hidden="1">{"pl_t&amp;d",#N/A,FALSE,"p&amp;l_t&amp;D_01_02 (2)"}</definedName>
    <definedName name="Salesconflict" localSheetId="6" hidden="1">{"pl_t&amp;d",#N/A,FALSE,"p&amp;l_t&amp;D_01_02 (2)"}</definedName>
    <definedName name="Salesconflict" localSheetId="7" hidden="1">{"pl_t&amp;d",#N/A,FALSE,"p&amp;l_t&amp;D_01_02 (2)"}</definedName>
    <definedName name="Salesconflict" localSheetId="8" hidden="1">{"pl_t&amp;d",#N/A,FALSE,"p&amp;l_t&amp;D_01_02 (2)"}</definedName>
    <definedName name="Salesconflict" hidden="1">{"pl_t&amp;d",#N/A,FALSE,"p&amp;l_t&amp;D_01_02 (2)"}</definedName>
    <definedName name="salsum" localSheetId="6">#REF!</definedName>
    <definedName name="salsum" localSheetId="7">#REF!</definedName>
    <definedName name="salsum" localSheetId="8">#REF!</definedName>
    <definedName name="salsum" localSheetId="5">#REF!</definedName>
    <definedName name="salsum">#REF!</definedName>
    <definedName name="sample" localSheetId="6" hidden="1">[14]Sheet1!#REF!</definedName>
    <definedName name="sample" localSheetId="7" hidden="1">[13]Sheet1!#REF!</definedName>
    <definedName name="sample" localSheetId="8" hidden="1">[14]Sheet1!#REF!</definedName>
    <definedName name="sample" localSheetId="5" hidden="1">[14]Sheet1!#REF!</definedName>
    <definedName name="sample" hidden="1">[14]Sheet1!#REF!</definedName>
    <definedName name="Sandeep_Gupta" localSheetId="6">[52]BFL!#REF!</definedName>
    <definedName name="Sandeep_Gupta" localSheetId="7">[51]BFL!#REF!</definedName>
    <definedName name="Sandeep_Gupta" localSheetId="8">[52]BFL!#REF!</definedName>
    <definedName name="Sandeep_Gupta" localSheetId="5">[52]BFL!#REF!</definedName>
    <definedName name="Sandeep_Gupta">[52]BFL!#REF!</definedName>
    <definedName name="SAPBEXhrIndnt" hidden="1">"Wide"</definedName>
    <definedName name="SAPsysID" hidden="1">"708C5W7SBKP804JT78WJ0JNKI"</definedName>
    <definedName name="SAPwbID" hidden="1">"ARS"</definedName>
    <definedName name="sas" localSheetId="6">#REF!</definedName>
    <definedName name="sas" localSheetId="7">#REF!</definedName>
    <definedName name="sas" localSheetId="8">#REF!</definedName>
    <definedName name="sas" localSheetId="5">#REF!</definedName>
    <definedName name="sas">#REF!</definedName>
    <definedName name="SASA" localSheetId="6">#REF!</definedName>
    <definedName name="SASA" localSheetId="7">#REF!</definedName>
    <definedName name="SASA" localSheetId="8">#REF!</definedName>
    <definedName name="SASA" localSheetId="5">#REF!</definedName>
    <definedName name="SASA">#REF!</definedName>
    <definedName name="sasas" localSheetId="6">#REF!</definedName>
    <definedName name="sasas" localSheetId="7">#REF!</definedName>
    <definedName name="sasas" localSheetId="8">#REF!</definedName>
    <definedName name="sasas" localSheetId="5">#REF!</definedName>
    <definedName name="sasas">#REF!</definedName>
    <definedName name="sasasasas" localSheetId="6">#REF!</definedName>
    <definedName name="sasasasas" localSheetId="7">#REF!</definedName>
    <definedName name="sasasasas" localSheetId="8">#REF!</definedName>
    <definedName name="sasasasas" localSheetId="5">#REF!</definedName>
    <definedName name="sasasasas">#REF!</definedName>
    <definedName name="sasass" localSheetId="6">#REF!</definedName>
    <definedName name="sasass" localSheetId="7">#REF!</definedName>
    <definedName name="sasass" localSheetId="8">#REF!</definedName>
    <definedName name="sasass" localSheetId="5">#REF!</definedName>
    <definedName name="sasass">#REF!</definedName>
    <definedName name="sassa" localSheetId="6">[33]cashflow!#REF!</definedName>
    <definedName name="sassa" localSheetId="7">[32]cashflow!#REF!</definedName>
    <definedName name="sassa" localSheetId="8">[33]cashflow!#REF!</definedName>
    <definedName name="sassa" localSheetId="5">[33]cashflow!#REF!</definedName>
    <definedName name="sassa">[33]cashflow!#REF!</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8"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6">#REF!</definedName>
    <definedName name="SB" localSheetId="7">#REF!</definedName>
    <definedName name="SB" localSheetId="8">#REF!</definedName>
    <definedName name="SB" localSheetId="5">#REF!</definedName>
    <definedName name="SB">#REF!</definedName>
    <definedName name="sbr" localSheetId="6">#REF!</definedName>
    <definedName name="sbr" localSheetId="7">#REF!</definedName>
    <definedName name="sbr" localSheetId="8">#REF!</definedName>
    <definedName name="sbr" localSheetId="5">#REF!</definedName>
    <definedName name="sbr">#REF!</definedName>
    <definedName name="sbrhv" localSheetId="6">#REF!</definedName>
    <definedName name="sbrhv" localSheetId="7">#REF!</definedName>
    <definedName name="sbrhv" localSheetId="8">#REF!</definedName>
    <definedName name="sbrhv" localSheetId="5">#REF!</definedName>
    <definedName name="sbrhv">#REF!</definedName>
    <definedName name="SCH__2" localSheetId="6">#REF!</definedName>
    <definedName name="SCH__2" localSheetId="7">#REF!</definedName>
    <definedName name="SCH__2" localSheetId="8">#REF!</definedName>
    <definedName name="SCH__2" localSheetId="5">#REF!</definedName>
    <definedName name="SCH__2">#REF!</definedName>
    <definedName name="SCH_11" localSheetId="6">#REF!</definedName>
    <definedName name="SCH_11" localSheetId="7">#REF!</definedName>
    <definedName name="SCH_11" localSheetId="8">#REF!</definedName>
    <definedName name="SCH_11" localSheetId="5">#REF!</definedName>
    <definedName name="SCH_11">#REF!</definedName>
    <definedName name="SCH1_5" localSheetId="6">#REF!</definedName>
    <definedName name="SCH1_5" localSheetId="7">#REF!</definedName>
    <definedName name="SCH1_5" localSheetId="8">#REF!</definedName>
    <definedName name="SCH1_5" localSheetId="5">#REF!</definedName>
    <definedName name="SCH1_5">#REF!</definedName>
    <definedName name="SCH6_10" localSheetId="6">#REF!</definedName>
    <definedName name="SCH6_10" localSheetId="7">#REF!</definedName>
    <definedName name="SCH6_10" localSheetId="8">#REF!</definedName>
    <definedName name="SCH6_10" localSheetId="5">#REF!</definedName>
    <definedName name="SCH6_10">#REF!</definedName>
    <definedName name="sche" localSheetId="6" hidden="1">{"'Sheet1'!$A$4386:$N$4591"}</definedName>
    <definedName name="sche" localSheetId="7" hidden="1">{"'Sheet1'!$A$4386:$N$4591"}</definedName>
    <definedName name="sche" localSheetId="8" hidden="1">{"'Sheet1'!$A$4386:$N$4591"}</definedName>
    <definedName name="sche" hidden="1">{"'Sheet1'!$A$4386:$N$4591"}</definedName>
    <definedName name="Sched_Pay" localSheetId="6">#REF!</definedName>
    <definedName name="Sched_Pay" localSheetId="7">#REF!</definedName>
    <definedName name="Sched_Pay" localSheetId="8">#REF!</definedName>
    <definedName name="Sched_Pay" localSheetId="5">#REF!</definedName>
    <definedName name="Sched_Pay">#REF!</definedName>
    <definedName name="Schedule_1.1" localSheetId="6">#REF!</definedName>
    <definedName name="Schedule_1.1" localSheetId="7">#REF!</definedName>
    <definedName name="Schedule_1.1" localSheetId="8">#REF!</definedName>
    <definedName name="Schedule_1.1" localSheetId="5">#REF!</definedName>
    <definedName name="Schedule_1.1">#REF!</definedName>
    <definedName name="Schedule_1.2" localSheetId="6">#REF!</definedName>
    <definedName name="Schedule_1.2" localSheetId="7">#REF!</definedName>
    <definedName name="Schedule_1.2" localSheetId="8">#REF!</definedName>
    <definedName name="Schedule_1.2" localSheetId="5">#REF!</definedName>
    <definedName name="Schedule_1.2">#REF!</definedName>
    <definedName name="Schedule_11" localSheetId="6">#REF!</definedName>
    <definedName name="Schedule_11" localSheetId="7">#REF!</definedName>
    <definedName name="Schedule_11" localSheetId="8">#REF!</definedName>
    <definedName name="Schedule_11" localSheetId="5">#REF!</definedName>
    <definedName name="Schedule_11">#REF!</definedName>
    <definedName name="Schedule_13" localSheetId="6">#REF!</definedName>
    <definedName name="Schedule_13" localSheetId="7">#REF!</definedName>
    <definedName name="Schedule_13" localSheetId="8">#REF!</definedName>
    <definedName name="Schedule_13" localSheetId="5">#REF!</definedName>
    <definedName name="Schedule_13">#REF!</definedName>
    <definedName name="Schedule_17" localSheetId="6">#REF!</definedName>
    <definedName name="Schedule_17" localSheetId="7">#REF!</definedName>
    <definedName name="Schedule_17" localSheetId="8">#REF!</definedName>
    <definedName name="Schedule_17" localSheetId="5">#REF!</definedName>
    <definedName name="Schedule_17">#REF!</definedName>
    <definedName name="Schedule_4" localSheetId="6">#REF!</definedName>
    <definedName name="Schedule_4" localSheetId="7">#REF!</definedName>
    <definedName name="Schedule_4" localSheetId="8">#REF!</definedName>
    <definedName name="Schedule_4" localSheetId="5">#REF!</definedName>
    <definedName name="Schedule_4">#REF!</definedName>
    <definedName name="Schedule_5" localSheetId="6">#REF!</definedName>
    <definedName name="Schedule_5" localSheetId="7">#REF!</definedName>
    <definedName name="Schedule_5" localSheetId="8">#REF!</definedName>
    <definedName name="Schedule_5" localSheetId="5">#REF!</definedName>
    <definedName name="Schedule_5">#REF!</definedName>
    <definedName name="Schedule_9" localSheetId="6">#REF!</definedName>
    <definedName name="Schedule_9" localSheetId="7">#REF!</definedName>
    <definedName name="Schedule_9" localSheetId="8">#REF!</definedName>
    <definedName name="Schedule_9" localSheetId="5">#REF!</definedName>
    <definedName name="Schedule_9">#REF!</definedName>
    <definedName name="Scheduled_Extra_Payments" localSheetId="6">#REF!</definedName>
    <definedName name="Scheduled_Extra_Payments" localSheetId="7">#REF!</definedName>
    <definedName name="Scheduled_Extra_Payments" localSheetId="8">#REF!</definedName>
    <definedName name="Scheduled_Extra_Payments" localSheetId="5">#REF!</definedName>
    <definedName name="Scheduled_Extra_Payments">#REF!</definedName>
    <definedName name="Scheduled_Interest_Rate" localSheetId="6">#REF!</definedName>
    <definedName name="Scheduled_Interest_Rate" localSheetId="7">#REF!</definedName>
    <definedName name="Scheduled_Interest_Rate" localSheetId="8">#REF!</definedName>
    <definedName name="Scheduled_Interest_Rate" localSheetId="5">#REF!</definedName>
    <definedName name="Scheduled_Interest_Rate">#REF!</definedName>
    <definedName name="Scheduled_Monthly_Payment" localSheetId="6">#REF!</definedName>
    <definedName name="Scheduled_Monthly_Payment" localSheetId="7">#REF!</definedName>
    <definedName name="Scheduled_Monthly_Payment" localSheetId="8">#REF!</definedName>
    <definedName name="Scheduled_Monthly_Payment" localSheetId="5">#REF!</definedName>
    <definedName name="Scheduled_Monthly_Payment">#REF!</definedName>
    <definedName name="SchV" localSheetId="6">#REF!</definedName>
    <definedName name="SchV" localSheetId="7">#REF!</definedName>
    <definedName name="SchV" localSheetId="8">#REF!</definedName>
    <definedName name="SchV" localSheetId="5">#REF!</definedName>
    <definedName name="SchV">#REF!</definedName>
    <definedName name="SchVI" localSheetId="6">#REF!</definedName>
    <definedName name="SchVI" localSheetId="7">#REF!</definedName>
    <definedName name="SchVI" localSheetId="8">#REF!</definedName>
    <definedName name="SchVI" localSheetId="5">#REF!</definedName>
    <definedName name="SchVI">#REF!</definedName>
    <definedName name="sd" localSheetId="6" hidden="1">{"pl_t&amp;d",#N/A,FALSE,"p&amp;l_t&amp;D_01_02 (2)"}</definedName>
    <definedName name="sd" localSheetId="7" hidden="1">{"pl_t&amp;d",#N/A,FALSE,"p&amp;l_t&amp;D_01_02 (2)"}</definedName>
    <definedName name="sd" localSheetId="8" hidden="1">{"pl_t&amp;d",#N/A,FALSE,"p&amp;l_t&amp;D_01_02 (2)"}</definedName>
    <definedName name="sd" hidden="1">{"pl_t&amp;d",#N/A,FALSE,"p&amp;l_t&amp;D_01_02 (2)"}</definedName>
    <definedName name="SDASD" localSheetId="6">#REF!</definedName>
    <definedName name="SDASD" localSheetId="7">#REF!</definedName>
    <definedName name="SDASD" localSheetId="8">#REF!</definedName>
    <definedName name="SDASD" localSheetId="5">#REF!</definedName>
    <definedName name="SDASD">#REF!</definedName>
    <definedName name="sdasdasdfasf" localSheetId="6" hidden="1">{"pl_t&amp;d",#N/A,FALSE,"p&amp;l_t&amp;D_01_02 (2)"}</definedName>
    <definedName name="sdasdasdfasf" localSheetId="7" hidden="1">{"pl_t&amp;d",#N/A,FALSE,"p&amp;l_t&amp;D_01_02 (2)"}</definedName>
    <definedName name="sdasdasdfasf" localSheetId="8" hidden="1">{"pl_t&amp;d",#N/A,FALSE,"p&amp;l_t&amp;D_01_02 (2)"}</definedName>
    <definedName name="sdasdasdfasf" hidden="1">{"pl_t&amp;d",#N/A,FALSE,"p&amp;l_t&amp;D_01_02 (2)"}</definedName>
    <definedName name="sdds" localSheetId="6" hidden="1">{"pl_t&amp;d",#N/A,FALSE,"p&amp;l_t&amp;D_01_02 (2)"}</definedName>
    <definedName name="sdds" localSheetId="7" hidden="1">{"pl_t&amp;d",#N/A,FALSE,"p&amp;l_t&amp;D_01_02 (2)"}</definedName>
    <definedName name="sdds" localSheetId="8" hidden="1">{"pl_t&amp;d",#N/A,FALSE,"p&amp;l_t&amp;D_01_02 (2)"}</definedName>
    <definedName name="sdds" hidden="1">{"pl_t&amp;d",#N/A,FALSE,"p&amp;l_t&amp;D_01_02 (2)"}</definedName>
    <definedName name="sdf" localSheetId="6" hidden="1">{"form-D1",#N/A,FALSE,"FORM-D1";"form-D1_amt",#N/A,FALSE,"FORM-D1"}</definedName>
    <definedName name="sdf" localSheetId="7" hidden="1">{"form-D1",#N/A,FALSE,"FORM-D1";"form-D1_amt",#N/A,FALSE,"FORM-D1"}</definedName>
    <definedName name="sdf" localSheetId="8" hidden="1">{"form-D1",#N/A,FALSE,"FORM-D1";"form-D1_amt",#N/A,FALSE,"FORM-D1"}</definedName>
    <definedName name="sdf" hidden="1">{"form-D1",#N/A,FALSE,"FORM-D1";"form-D1_amt",#N/A,FALSE,"FORM-D1"}</definedName>
    <definedName name="sdfet" localSheetId="6" hidden="1">{"'Sheet1'!$A$4386:$N$4591"}</definedName>
    <definedName name="sdfet" localSheetId="7" hidden="1">{"'Sheet1'!$A$4386:$N$4591"}</definedName>
    <definedName name="sdfet" localSheetId="8" hidden="1">{"'Sheet1'!$A$4386:$N$4591"}</definedName>
    <definedName name="sdfet" hidden="1">{"'Sheet1'!$A$4386:$N$4591"}</definedName>
    <definedName name="sdff4" localSheetId="6" hidden="1">{"form-D1",#N/A,FALSE,"FORM-D1";"form-D1_amt",#N/A,FALSE,"FORM-D1"}</definedName>
    <definedName name="sdff4" localSheetId="7" hidden="1">{"form-D1",#N/A,FALSE,"FORM-D1";"form-D1_amt",#N/A,FALSE,"FORM-D1"}</definedName>
    <definedName name="sdff4" localSheetId="8" hidden="1">{"form-D1",#N/A,FALSE,"FORM-D1";"form-D1_amt",#N/A,FALSE,"FORM-D1"}</definedName>
    <definedName name="sdff4" hidden="1">{"form-D1",#N/A,FALSE,"FORM-D1";"form-D1_amt",#N/A,FALSE,"FORM-D1"}</definedName>
    <definedName name="sdfg" localSheetId="6">#REF!</definedName>
    <definedName name="sdfg" localSheetId="7">#REF!</definedName>
    <definedName name="sdfg" localSheetId="8">#REF!</definedName>
    <definedName name="sdfg" localSheetId="5">#REF!</definedName>
    <definedName name="sdfg">#REF!</definedName>
    <definedName name="sdfsdf" localSheetId="6" hidden="1">{"'Sheet1'!$A$4386:$N$4591"}</definedName>
    <definedName name="sdfsdf" localSheetId="7" hidden="1">{"'Sheet1'!$A$4386:$N$4591"}</definedName>
    <definedName name="sdfsdf" localSheetId="8" hidden="1">{"'Sheet1'!$A$4386:$N$4591"}</definedName>
    <definedName name="sdfsdf" hidden="1">{"'Sheet1'!$A$4386:$N$4591"}</definedName>
    <definedName name="sdfsdgf" localSheetId="6" hidden="1">{"'Sheet1'!$A$4386:$N$4591"}</definedName>
    <definedName name="sdfsdgf" localSheetId="7" hidden="1">{"'Sheet1'!$A$4386:$N$4591"}</definedName>
    <definedName name="sdfsdgf" localSheetId="8" hidden="1">{"'Sheet1'!$A$4386:$N$4591"}</definedName>
    <definedName name="sdfsdgf" hidden="1">{"'Sheet1'!$A$4386:$N$4591"}</definedName>
    <definedName name="sdfsdtf" localSheetId="6" hidden="1">{"form-D1",#N/A,FALSE,"FORM-D1";"form-D1_amt",#N/A,FALSE,"FORM-D1"}</definedName>
    <definedName name="sdfsdtf" localSheetId="7" hidden="1">{"form-D1",#N/A,FALSE,"FORM-D1";"form-D1_amt",#N/A,FALSE,"FORM-D1"}</definedName>
    <definedName name="sdfsdtf" localSheetId="8"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7" hidden="1">{"form-D1",#N/A,FALSE,"FORM-D1";"form-D1_amt",#N/A,FALSE,"FORM-D1"}</definedName>
    <definedName name="sdfsef" localSheetId="8" hidden="1">{"form-D1",#N/A,FALSE,"FORM-D1";"form-D1_amt",#N/A,FALSE,"FORM-D1"}</definedName>
    <definedName name="sdfsef" hidden="1">{"form-D1",#N/A,FALSE,"FORM-D1";"form-D1_amt",#N/A,FALSE,"FORM-D1"}</definedName>
    <definedName name="sdfwer" localSheetId="6" hidden="1">{"'Sheet1'!$A$4386:$N$4591"}</definedName>
    <definedName name="sdfwer" localSheetId="7" hidden="1">{"'Sheet1'!$A$4386:$N$4591"}</definedName>
    <definedName name="sdfwer" localSheetId="8" hidden="1">{"'Sheet1'!$A$4386:$N$4591"}</definedName>
    <definedName name="sdfwer" hidden="1">{"'Sheet1'!$A$4386:$N$4591"}</definedName>
    <definedName name="sdfzvfdgd" localSheetId="6">#REF!</definedName>
    <definedName name="sdfzvfdgd" localSheetId="7">#REF!</definedName>
    <definedName name="sdfzvfdgd" localSheetId="8">#REF!</definedName>
    <definedName name="sdfzvfdgd" localSheetId="5">#REF!</definedName>
    <definedName name="sdfzvfdgd">#REF!</definedName>
    <definedName name="sdghsdgh" localSheetId="6">#REF!</definedName>
    <definedName name="sdghsdgh" localSheetId="7">#REF!</definedName>
    <definedName name="sdghsdgh" localSheetId="8">#REF!</definedName>
    <definedName name="sdghsdgh" localSheetId="5">#REF!</definedName>
    <definedName name="sdghsdgh">#REF!</definedName>
    <definedName name="sdgsdgsd" localSheetId="6">#REF!</definedName>
    <definedName name="sdgsdgsd" localSheetId="7">#REF!</definedName>
    <definedName name="sdgsdgsd" localSheetId="8">#REF!</definedName>
    <definedName name="sdgsdgsd" localSheetId="5">#REF!</definedName>
    <definedName name="sdgsdgsd">#REF!</definedName>
    <definedName name="sdhgfvbkw" localSheetId="6">#REF!</definedName>
    <definedName name="sdhgfvbkw" localSheetId="7">#REF!</definedName>
    <definedName name="sdhgfvbkw" localSheetId="8">#REF!</definedName>
    <definedName name="sdhgfvbkw" localSheetId="5">#REF!</definedName>
    <definedName name="sdhgfvbkw">#REF!</definedName>
    <definedName name="sdhsfh" localSheetId="6">#REF!</definedName>
    <definedName name="sdhsfh" localSheetId="7">#REF!</definedName>
    <definedName name="sdhsfh" localSheetId="8">#REF!</definedName>
    <definedName name="sdhsfh" localSheetId="5">#REF!</definedName>
    <definedName name="sdhsfh">#REF!</definedName>
    <definedName name="sdhtrhyu" localSheetId="6">#REF!</definedName>
    <definedName name="sdhtrhyu" localSheetId="7">#REF!</definedName>
    <definedName name="sdhtrhyu" localSheetId="8">#REF!</definedName>
    <definedName name="sdhtrhyu" localSheetId="5">#REF!</definedName>
    <definedName name="sdhtrhyu">#REF!</definedName>
    <definedName name="sdsada" localSheetId="6" hidden="1">{"pl_t&amp;d",#N/A,FALSE,"p&amp;l_t&amp;D_01_02 (2)"}</definedName>
    <definedName name="sdsada" localSheetId="7" hidden="1">{"pl_t&amp;d",#N/A,FALSE,"p&amp;l_t&amp;D_01_02 (2)"}</definedName>
    <definedName name="sdsada" localSheetId="8" hidden="1">{"pl_t&amp;d",#N/A,FALSE,"p&amp;l_t&amp;D_01_02 (2)"}</definedName>
    <definedName name="sdsada" hidden="1">{"pl_t&amp;d",#N/A,FALSE,"p&amp;l_t&amp;D_01_02 (2)"}</definedName>
    <definedName name="sdsd" localSheetId="6">#REF!</definedName>
    <definedName name="sdsd" localSheetId="7">#REF!</definedName>
    <definedName name="sdsd" localSheetId="8">#REF!</definedName>
    <definedName name="sdsd" localSheetId="5">#REF!</definedName>
    <definedName name="sdsd">#REF!</definedName>
    <definedName name="sdsds" localSheetId="6">#REF!</definedName>
    <definedName name="sdsds" localSheetId="7">#REF!</definedName>
    <definedName name="sdsds" localSheetId="8">#REF!</definedName>
    <definedName name="sdsds" localSheetId="5">#REF!</definedName>
    <definedName name="sdsds">#REF!</definedName>
    <definedName name="sdtgdeyhdx" localSheetId="6">#REF!</definedName>
    <definedName name="sdtgdeyhdx" localSheetId="7">#REF!</definedName>
    <definedName name="sdtgdeyhdx" localSheetId="8">#REF!</definedName>
    <definedName name="sdtgdeyhdx" localSheetId="5">#REF!</definedName>
    <definedName name="sdtgdeyhdx">#REF!</definedName>
    <definedName name="sdwer" localSheetId="6" hidden="1">{"'Sheet1'!$A$4386:$N$4591"}</definedName>
    <definedName name="sdwer" localSheetId="7" hidden="1">{"'Sheet1'!$A$4386:$N$4591"}</definedName>
    <definedName name="sdwer" localSheetId="8" hidden="1">{"'Sheet1'!$A$4386:$N$4591"}</definedName>
    <definedName name="sdwer" hidden="1">{"'Sheet1'!$A$4386:$N$4591"}</definedName>
    <definedName name="sdzgsg" localSheetId="6" hidden="1">#REF!</definedName>
    <definedName name="sdzgsg" localSheetId="7" hidden="1">#REF!</definedName>
    <definedName name="sdzgsg" localSheetId="8" hidden="1">#REF!</definedName>
    <definedName name="sdzgsg" localSheetId="5" hidden="1">#REF!</definedName>
    <definedName name="sdzgsg" hidden="1">#REF!</definedName>
    <definedName name="segment22july" localSheetId="6">[53]Schedules!#REF!</definedName>
    <definedName name="segment22july" localSheetId="7">[52]Schedules!#REF!</definedName>
    <definedName name="segment22july" localSheetId="8">[53]Schedules!#REF!</definedName>
    <definedName name="segment22july" localSheetId="5">[53]Schedules!#REF!</definedName>
    <definedName name="segment22july">[53]Schedules!#REF!</definedName>
    <definedName name="SEP" localSheetId="6" hidden="1">{"pl_t&amp;d",#N/A,FALSE,"p&amp;l_t&amp;D_01_02 (2)"}</definedName>
    <definedName name="SEP" localSheetId="7" hidden="1">{"pl_t&amp;d",#N/A,FALSE,"p&amp;l_t&amp;D_01_02 (2)"}</definedName>
    <definedName name="SEP" localSheetId="8" hidden="1">{"pl_t&amp;d",#N/A,FALSE,"p&amp;l_t&amp;D_01_02 (2)"}</definedName>
    <definedName name="SEP" hidden="1">{"pl_t&amp;d",#N/A,FALSE,"p&amp;l_t&amp;D_01_02 (2)"}</definedName>
    <definedName name="SEPDATA?" localSheetId="6">#REF!</definedName>
    <definedName name="SEPDATA?" localSheetId="7">#REF!</definedName>
    <definedName name="SEPDATA?" localSheetId="8">#REF!</definedName>
    <definedName name="SEPDATA?" localSheetId="5">#REF!</definedName>
    <definedName name="SEPDATA?">#REF!</definedName>
    <definedName name="seperate" localSheetId="6">#REF!</definedName>
    <definedName name="seperate" localSheetId="7">#REF!</definedName>
    <definedName name="seperate" localSheetId="8">#REF!</definedName>
    <definedName name="seperate" localSheetId="5">#REF!</definedName>
    <definedName name="seperate">#REF!</definedName>
    <definedName name="sept" localSheetId="6">#REF!</definedName>
    <definedName name="sept" localSheetId="7">#REF!</definedName>
    <definedName name="sept" localSheetId="8">#REF!</definedName>
    <definedName name="sept" localSheetId="5">#REF!</definedName>
    <definedName name="sept">#REF!</definedName>
    <definedName name="SETUP_PRINT" localSheetId="6">#REF!</definedName>
    <definedName name="SETUP_PRINT" localSheetId="7">#REF!</definedName>
    <definedName name="SETUP_PRINT" localSheetId="8">#REF!</definedName>
    <definedName name="SETUP_PRINT" localSheetId="5">#REF!</definedName>
    <definedName name="SETUP_PRINT">#REF!</definedName>
    <definedName name="SEVENDAY" localSheetId="6">#REF!</definedName>
    <definedName name="SEVENDAY" localSheetId="7">#REF!</definedName>
    <definedName name="SEVENDAY" localSheetId="8">#REF!</definedName>
    <definedName name="SEVENDAY" localSheetId="5">#REF!</definedName>
    <definedName name="SEVENDAY">#REF!</definedName>
    <definedName name="sfs" localSheetId="6" hidden="1">{"pl_t&amp;d",#N/A,FALSE,"p&amp;l_t&amp;D_01_02 (2)"}</definedName>
    <definedName name="sfs" localSheetId="7" hidden="1">{"pl_t&amp;d",#N/A,FALSE,"p&amp;l_t&amp;D_01_02 (2)"}</definedName>
    <definedName name="sfs" localSheetId="8" hidden="1">{"pl_t&amp;d",#N/A,FALSE,"p&amp;l_t&amp;D_01_02 (2)"}</definedName>
    <definedName name="sfs" hidden="1">{"pl_t&amp;d",#N/A,FALSE,"p&amp;l_t&amp;D_01_02 (2)"}</definedName>
    <definedName name="sfsdf" localSheetId="6" hidden="1">{"pl_td_01_02",#N/A,FALSE,"p&amp;l_t&amp;D_01_02 (2)"}</definedName>
    <definedName name="sfsdf" localSheetId="7" hidden="1">{"pl_td_01_02",#N/A,FALSE,"p&amp;l_t&amp;D_01_02 (2)"}</definedName>
    <definedName name="sfsdf" localSheetId="8" hidden="1">{"pl_td_01_02",#N/A,FALSE,"p&amp;l_t&amp;D_01_02 (2)"}</definedName>
    <definedName name="sfsdf" hidden="1">{"pl_td_01_02",#N/A,FALSE,"p&amp;l_t&amp;D_01_02 (2)"}</definedName>
    <definedName name="sfseftr" localSheetId="6" hidden="1">{"'Sheet1'!$A$4386:$N$4591"}</definedName>
    <definedName name="sfseftr" localSheetId="7" hidden="1">{"'Sheet1'!$A$4386:$N$4591"}</definedName>
    <definedName name="sfseftr" localSheetId="8" hidden="1">{"'Sheet1'!$A$4386:$N$4591"}</definedName>
    <definedName name="sfseftr" hidden="1">{"'Sheet1'!$A$4386:$N$4591"}</definedName>
    <definedName name="sgaegdgag" localSheetId="6" hidden="1">#REF!</definedName>
    <definedName name="sgaegdgag" localSheetId="7" hidden="1">#REF!</definedName>
    <definedName name="sgaegdgag" localSheetId="8" hidden="1">#REF!</definedName>
    <definedName name="sgaegdgag" localSheetId="5" hidden="1">#REF!</definedName>
    <definedName name="sgaegdgag" hidden="1">#REF!</definedName>
    <definedName name="sgdfg" localSheetId="6" hidden="1">#REF!</definedName>
    <definedName name="sgdfg" localSheetId="7" hidden="1">#REF!</definedName>
    <definedName name="sgdfg" localSheetId="8" hidden="1">#REF!</definedName>
    <definedName name="sgdfg" localSheetId="5" hidden="1">#REF!</definedName>
    <definedName name="sgdfg" hidden="1">#REF!</definedName>
    <definedName name="sgf" localSheetId="6" hidden="1">{"'Sheet1'!$A$4386:$N$4591"}</definedName>
    <definedName name="sgf" localSheetId="7" hidden="1">{"'Sheet1'!$A$4386:$N$4591"}</definedName>
    <definedName name="sgf" localSheetId="8" hidden="1">{"'Sheet1'!$A$4386:$N$4591"}</definedName>
    <definedName name="sgf" hidden="1">{"'Sheet1'!$A$4386:$N$4591"}</definedName>
    <definedName name="sgsg" localSheetId="6" hidden="1">{"form-D1",#N/A,FALSE,"FORM-D1";"form-D1_amt",#N/A,FALSE,"FORM-D1"}</definedName>
    <definedName name="sgsg" localSheetId="7" hidden="1">{"form-D1",#N/A,FALSE,"FORM-D1";"form-D1_amt",#N/A,FALSE,"FORM-D1"}</definedName>
    <definedName name="sgsg" localSheetId="8" hidden="1">{"form-D1",#N/A,FALSE,"FORM-D1";"form-D1_amt",#N/A,FALSE,"FORM-D1"}</definedName>
    <definedName name="sgsg" hidden="1">{"form-D1",#N/A,FALSE,"FORM-D1";"form-D1_amt",#N/A,FALSE,"FORM-D1"}</definedName>
    <definedName name="sh" localSheetId="6">#REF!</definedName>
    <definedName name="sh" localSheetId="7">#REF!</definedName>
    <definedName name="sh" localSheetId="8">#REF!</definedName>
    <definedName name="sh" localSheetId="5">#REF!</definedName>
    <definedName name="sh">#REF!</definedName>
    <definedName name="shankar" localSheetId="6"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8"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7" hidden="1">{"pl_t&amp;d",#N/A,FALSE,"p&amp;l_t&amp;D_01_02 (2)"}</definedName>
    <definedName name="shdfaskdfhgksf" localSheetId="8" hidden="1">{"pl_t&amp;d",#N/A,FALSE,"p&amp;l_t&amp;D_01_02 (2)"}</definedName>
    <definedName name="shdfaskdfhgksf" hidden="1">{"pl_t&amp;d",#N/A,FALSE,"p&amp;l_t&amp;D_01_02 (2)"}</definedName>
    <definedName name="sheet" localSheetId="6" hidden="1">{"pl_t&amp;d",#N/A,FALSE,"p&amp;l_t&amp;D_01_02 (2)"}</definedName>
    <definedName name="sheet" localSheetId="7" hidden="1">{"pl_t&amp;d",#N/A,FALSE,"p&amp;l_t&amp;D_01_02 (2)"}</definedName>
    <definedName name="sheet" localSheetId="8" hidden="1">{"pl_t&amp;d",#N/A,FALSE,"p&amp;l_t&amp;D_01_02 (2)"}</definedName>
    <definedName name="sheet" hidden="1">{"pl_t&amp;d",#N/A,FALSE,"p&amp;l_t&amp;D_01_02 (2)"}</definedName>
    <definedName name="sheet3" localSheetId="6" hidden="1">{"pl_t&amp;d",#N/A,FALSE,"p&amp;l_t&amp;D_01_02 (2)"}</definedName>
    <definedName name="sheet3" localSheetId="7" hidden="1">{"pl_t&amp;d",#N/A,FALSE,"p&amp;l_t&amp;D_01_02 (2)"}</definedName>
    <definedName name="sheet3" localSheetId="8" hidden="1">{"pl_t&amp;d",#N/A,FALSE,"p&amp;l_t&amp;D_01_02 (2)"}</definedName>
    <definedName name="sheet3" hidden="1">{"pl_t&amp;d",#N/A,FALSE,"p&amp;l_t&amp;D_01_02 (2)"}</definedName>
    <definedName name="shg" localSheetId="6">#REF!</definedName>
    <definedName name="shg" localSheetId="7">#REF!</definedName>
    <definedName name="shg" localSheetId="8">#REF!</definedName>
    <definedName name="shg" localSheetId="5">#REF!</definedName>
    <definedName name="shg">#REF!</definedName>
    <definedName name="shiva" localSheetId="6"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localSheetId="8"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6">#REF!</definedName>
    <definedName name="SHT" localSheetId="7">#REF!</definedName>
    <definedName name="SHT" localSheetId="8">#REF!</definedName>
    <definedName name="SHT" localSheetId="5">#REF!</definedName>
    <definedName name="SHT">#REF!</definedName>
    <definedName name="SMD" localSheetId="6">#REF!</definedName>
    <definedName name="SMD" localSheetId="7">#REF!</definedName>
    <definedName name="SMD" localSheetId="8">#REF!</definedName>
    <definedName name="SMD" localSheetId="5">#REF!</definedName>
    <definedName name="SMD">#REF!</definedName>
    <definedName name="snsjkcvn" localSheetId="6">#REF!</definedName>
    <definedName name="snsjkcvn" localSheetId="7">#REF!</definedName>
    <definedName name="snsjkcvn" localSheetId="8">#REF!</definedName>
    <definedName name="snsjkcvn" localSheetId="5">#REF!</definedName>
    <definedName name="snsjkcvn">#REF!</definedName>
    <definedName name="Socso" localSheetId="6">#REF!</definedName>
    <definedName name="Socso" localSheetId="7">#REF!</definedName>
    <definedName name="Socso" localSheetId="8">#REF!</definedName>
    <definedName name="Socso" localSheetId="5">#REF!</definedName>
    <definedName name="Socso">#REF!</definedName>
    <definedName name="SPAIN" localSheetId="6">#REF!</definedName>
    <definedName name="SPAIN" localSheetId="7">#REF!</definedName>
    <definedName name="SPAIN" localSheetId="8">#REF!</definedName>
    <definedName name="SPAIN" localSheetId="5">#REF!</definedName>
    <definedName name="SPAIN">#REF!</definedName>
    <definedName name="SPAN" localSheetId="6">#REF!</definedName>
    <definedName name="SPAN" localSheetId="7">#REF!</definedName>
    <definedName name="SPAN" localSheetId="8">#REF!</definedName>
    <definedName name="SPAN" localSheetId="5">#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localSheetId="8"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7" hidden="1">{"pl_t&amp;d",#N/A,FALSE,"p&amp;l_t&amp;D_01_02 (2)"}</definedName>
    <definedName name="spe" localSheetId="8" hidden="1">{"pl_t&amp;d",#N/A,FALSE,"p&amp;l_t&amp;D_01_02 (2)"}</definedName>
    <definedName name="spe" hidden="1">{"pl_t&amp;d",#N/A,FALSE,"p&amp;l_t&amp;D_01_02 (2)"}</definedName>
    <definedName name="sprev" localSheetId="6" hidden="1">{"pl_t&amp;d",#N/A,FALSE,"p&amp;l_t&amp;D_01_02 (2)"}</definedName>
    <definedName name="sprev" localSheetId="7" hidden="1">{"pl_t&amp;d",#N/A,FALSE,"p&amp;l_t&amp;D_01_02 (2)"}</definedName>
    <definedName name="sprev" localSheetId="8" hidden="1">{"pl_t&amp;d",#N/A,FALSE,"p&amp;l_t&amp;D_01_02 (2)"}</definedName>
    <definedName name="sprev" hidden="1">{"pl_t&amp;d",#N/A,FALSE,"p&amp;l_t&amp;D_01_02 (2)"}</definedName>
    <definedName name="sprev1" localSheetId="6" hidden="1">{"pl_t&amp;d",#N/A,FALSE,"p&amp;l_t&amp;D_01_02 (2)"}</definedName>
    <definedName name="sprev1" localSheetId="7" hidden="1">{"pl_t&amp;d",#N/A,FALSE,"p&amp;l_t&amp;D_01_02 (2)"}</definedName>
    <definedName name="sprev1" localSheetId="8" hidden="1">{"pl_t&amp;d",#N/A,FALSE,"p&amp;l_t&amp;D_01_02 (2)"}</definedName>
    <definedName name="sprev1" hidden="1">{"pl_t&amp;d",#N/A,FALSE,"p&amp;l_t&amp;D_01_02 (2)"}</definedName>
    <definedName name="srter" localSheetId="6" hidden="1">{"'Sheet1'!$A$4386:$N$4591"}</definedName>
    <definedName name="srter" localSheetId="7" hidden="1">{"'Sheet1'!$A$4386:$N$4591"}</definedName>
    <definedName name="srter" localSheetId="8" hidden="1">{"'Sheet1'!$A$4386:$N$4591"}</definedName>
    <definedName name="srter" hidden="1">{"'Sheet1'!$A$4386:$N$4591"}</definedName>
    <definedName name="ss" localSheetId="6" hidden="1">{"pl_t&amp;d",#N/A,FALSE,"p&amp;l_t&amp;D_01_02 (2)"}</definedName>
    <definedName name="ss" localSheetId="7" hidden="1">{"pl_t&amp;d",#N/A,FALSE,"p&amp;l_t&amp;D_01_02 (2)"}</definedName>
    <definedName name="ss" localSheetId="8" hidden="1">{"pl_t&amp;d",#N/A,FALSE,"p&amp;l_t&amp;D_01_02 (2)"}</definedName>
    <definedName name="ss" hidden="1">{"pl_t&amp;d",#N/A,FALSE,"p&amp;l_t&amp;D_01_02 (2)"}</definedName>
    <definedName name="ssa" localSheetId="6">#REF!</definedName>
    <definedName name="ssa" localSheetId="7">#REF!</definedName>
    <definedName name="ssa" localSheetId="8">#REF!</definedName>
    <definedName name="ssa" localSheetId="5">#REF!</definedName>
    <definedName name="ssa">#REF!</definedName>
    <definedName name="ssasa" localSheetId="6" hidden="1">{"pl_t&amp;d",#N/A,FALSE,"p&amp;l_t&amp;D_01_02 (2)"}</definedName>
    <definedName name="ssasa" localSheetId="7" hidden="1">{"pl_t&amp;d",#N/A,FALSE,"p&amp;l_t&amp;D_01_02 (2)"}</definedName>
    <definedName name="ssasa" localSheetId="8" hidden="1">{"pl_t&amp;d",#N/A,FALSE,"p&amp;l_t&amp;D_01_02 (2)"}</definedName>
    <definedName name="ssasa" hidden="1">{"pl_t&amp;d",#N/A,FALSE,"p&amp;l_t&amp;D_01_02 (2)"}</definedName>
    <definedName name="sss" localSheetId="6" hidden="1">{"pl_t&amp;d",#N/A,FALSE,"p&amp;l_t&amp;D_01_02 (2)"}</definedName>
    <definedName name="sss" localSheetId="7" hidden="1">{"pl_t&amp;d",#N/A,FALSE,"p&amp;l_t&amp;D_01_02 (2)"}</definedName>
    <definedName name="sss" localSheetId="8" hidden="1">{"pl_t&amp;d",#N/A,FALSE,"p&amp;l_t&amp;D_01_02 (2)"}</definedName>
    <definedName name="sss" hidden="1">{"pl_t&amp;d",#N/A,FALSE,"p&amp;l_t&amp;D_01_02 (2)"}</definedName>
    <definedName name="sssa" localSheetId="6">#REF!</definedName>
    <definedName name="sssa" localSheetId="7">#REF!</definedName>
    <definedName name="sssa" localSheetId="8">#REF!</definedName>
    <definedName name="sssa" localSheetId="5">#REF!</definedName>
    <definedName name="sssa">#REF!</definedName>
    <definedName name="ssss" localSheetId="6" hidden="1">{"pl_t&amp;d",#N/A,FALSE,"p&amp;l_t&amp;D_01_02 (2)"}</definedName>
    <definedName name="ssss" localSheetId="7" hidden="1">{"pl_t&amp;d",#N/A,FALSE,"p&amp;l_t&amp;D_01_02 (2)"}</definedName>
    <definedName name="ssss" localSheetId="8" hidden="1">{"pl_t&amp;d",#N/A,FALSE,"p&amp;l_t&amp;D_01_02 (2)"}</definedName>
    <definedName name="ssss" hidden="1">{"pl_t&amp;d",#N/A,FALSE,"p&amp;l_t&amp;D_01_02 (2)"}</definedName>
    <definedName name="ssssssss" localSheetId="6">#REF!</definedName>
    <definedName name="ssssssss" localSheetId="7">#REF!</definedName>
    <definedName name="ssssssss" localSheetId="8">#REF!</definedName>
    <definedName name="ssssssss" localSheetId="5">#REF!</definedName>
    <definedName name="ssssssss">#REF!</definedName>
    <definedName name="sssssssss" localSheetId="6" hidden="1">{"pl_t&amp;d",#N/A,FALSE,"p&amp;l_t&amp;D_01_02 (2)"}</definedName>
    <definedName name="sssssssss" localSheetId="7" hidden="1">{"pl_t&amp;d",#N/A,FALSE,"p&amp;l_t&amp;D_01_02 (2)"}</definedName>
    <definedName name="sssssssss" localSheetId="8" hidden="1">{"pl_t&amp;d",#N/A,FALSE,"p&amp;l_t&amp;D_01_02 (2)"}</definedName>
    <definedName name="sssssssss" hidden="1">{"pl_t&amp;d",#N/A,FALSE,"p&amp;l_t&amp;D_01_02 (2)"}</definedName>
    <definedName name="ssssssssssssssssss" localSheetId="6">#REF!</definedName>
    <definedName name="ssssssssssssssssss" localSheetId="7">#REF!</definedName>
    <definedName name="ssssssssssssssssss" localSheetId="8">#REF!</definedName>
    <definedName name="ssssssssssssssssss" localSheetId="5">#REF!</definedName>
    <definedName name="ssssssssssssssssss">#REF!</definedName>
    <definedName name="ST" localSheetId="6">#REF!</definedName>
    <definedName name="ST" localSheetId="7">#REF!</definedName>
    <definedName name="ST" localSheetId="8">#REF!</definedName>
    <definedName name="ST" localSheetId="5">#REF!</definedName>
    <definedName name="ST">#REF!</definedName>
    <definedName name="StaffScale" localSheetId="6">#REF!</definedName>
    <definedName name="StaffScale" localSheetId="7">#REF!</definedName>
    <definedName name="StaffScale" localSheetId="8">#REF!</definedName>
    <definedName name="StaffScale" localSheetId="5">#REF!</definedName>
    <definedName name="StaffScale">#REF!</definedName>
    <definedName name="STATE" localSheetId="7">[25]MASTER!$B$2:$B$100</definedName>
    <definedName name="STATE">[26]MASTER!$B$2:$B$100</definedName>
    <definedName name="STRUCK" localSheetId="6" hidden="1">{"pl_t&amp;d",#N/A,FALSE,"p&amp;l_t&amp;D_01_02 (2)"}</definedName>
    <definedName name="STRUCK" localSheetId="7" hidden="1">{"pl_t&amp;d",#N/A,FALSE,"p&amp;l_t&amp;D_01_02 (2)"}</definedName>
    <definedName name="STRUCK" localSheetId="8" hidden="1">{"pl_t&amp;d",#N/A,FALSE,"p&amp;l_t&amp;D_01_02 (2)"}</definedName>
    <definedName name="STRUCK" hidden="1">{"pl_t&amp;d",#N/A,FALSE,"p&amp;l_t&amp;D_01_02 (2)"}</definedName>
    <definedName name="structure" localSheetId="6">#REF!</definedName>
    <definedName name="structure" localSheetId="7">#REF!</definedName>
    <definedName name="structure" localSheetId="8">#REF!</definedName>
    <definedName name="structure" localSheetId="5">#REF!</definedName>
    <definedName name="structure">#REF!</definedName>
    <definedName name="STScale" localSheetId="6">#REF!</definedName>
    <definedName name="STScale" localSheetId="7">#REF!</definedName>
    <definedName name="STScale" localSheetId="8">#REF!</definedName>
    <definedName name="STScale" localSheetId="5">#REF!</definedName>
    <definedName name="STScale">#REF!</definedName>
    <definedName name="Su" localSheetId="6">#REF!</definedName>
    <definedName name="Su" localSheetId="7">#REF!</definedName>
    <definedName name="Su" localSheetId="8">#REF!</definedName>
    <definedName name="Su" localSheetId="5">#REF!</definedName>
    <definedName name="Su">#REF!</definedName>
    <definedName name="Submission" localSheetId="6">#REF!</definedName>
    <definedName name="Submission" localSheetId="7">#REF!</definedName>
    <definedName name="Submission" localSheetId="8">#REF!</definedName>
    <definedName name="Submission" localSheetId="5">#REF!</definedName>
    <definedName name="Submission">#REF!</definedName>
    <definedName name="sumit" localSheetId="6">#REF!</definedName>
    <definedName name="sumit" localSheetId="7">#REF!</definedName>
    <definedName name="sumit" localSheetId="8">#REF!</definedName>
    <definedName name="sumit" localSheetId="5">#REF!</definedName>
    <definedName name="sumit">#REF!</definedName>
    <definedName name="surtu" localSheetId="6">#REF!</definedName>
    <definedName name="surtu" localSheetId="7">#REF!</definedName>
    <definedName name="surtu" localSheetId="8">#REF!</definedName>
    <definedName name="surtu" localSheetId="5">#REF!</definedName>
    <definedName name="surtu">#REF!</definedName>
    <definedName name="svs" localSheetId="6" hidden="1">{"pl_t&amp;d",#N/A,FALSE,"p&amp;l_t&amp;D_01_02 (2)"}</definedName>
    <definedName name="svs" localSheetId="7" hidden="1">{"pl_t&amp;d",#N/A,FALSE,"p&amp;l_t&amp;D_01_02 (2)"}</definedName>
    <definedName name="svs" localSheetId="8" hidden="1">{"pl_t&amp;d",#N/A,FALSE,"p&amp;l_t&amp;D_01_02 (2)"}</definedName>
    <definedName name="svs" hidden="1">{"pl_t&amp;d",#N/A,FALSE,"p&amp;l_t&amp;D_01_02 (2)"}</definedName>
    <definedName name="SW" localSheetId="6" hidden="1">{"pl_t&amp;d",#N/A,FALSE,"p&amp;l_t&amp;D_01_02 (2)"}</definedName>
    <definedName name="SW" localSheetId="7" hidden="1">{"pl_t&amp;d",#N/A,FALSE,"p&amp;l_t&amp;D_01_02 (2)"}</definedName>
    <definedName name="SW" localSheetId="8" hidden="1">{"pl_t&amp;d",#N/A,FALSE,"p&amp;l_t&amp;D_01_02 (2)"}</definedName>
    <definedName name="SW" hidden="1">{"pl_t&amp;d",#N/A,FALSE,"p&amp;l_t&amp;D_01_02 (2)"}</definedName>
    <definedName name="SWED" localSheetId="6">#REF!</definedName>
    <definedName name="SWED" localSheetId="7">#REF!</definedName>
    <definedName name="SWED" localSheetId="8">#REF!</definedName>
    <definedName name="SWED" localSheetId="5">#REF!</definedName>
    <definedName name="SWED">#REF!</definedName>
    <definedName name="SWEDEN" localSheetId="6">#REF!</definedName>
    <definedName name="SWEDEN" localSheetId="7">#REF!</definedName>
    <definedName name="SWEDEN" localSheetId="8">#REF!</definedName>
    <definedName name="SWEDEN" localSheetId="5">#REF!</definedName>
    <definedName name="SWEDEN">#REF!</definedName>
    <definedName name="SWIT" localSheetId="6">#REF!</definedName>
    <definedName name="SWIT" localSheetId="7">#REF!</definedName>
    <definedName name="SWIT" localSheetId="8">#REF!</definedName>
    <definedName name="SWIT" localSheetId="5">#REF!</definedName>
    <definedName name="SWIT">#REF!</definedName>
    <definedName name="SWITZERLAND" localSheetId="6">#REF!</definedName>
    <definedName name="SWITZERLAND" localSheetId="7">#REF!</definedName>
    <definedName name="SWITZERLAND" localSheetId="8">#REF!</definedName>
    <definedName name="SWITZERLAND" localSheetId="5">#REF!</definedName>
    <definedName name="SWITZERLAND">#REF!</definedName>
    <definedName name="sx" localSheetId="6" hidden="1">{"pl_t&amp;d",#N/A,FALSE,"p&amp;l_t&amp;D_01_02 (2)"}</definedName>
    <definedName name="sx" localSheetId="7" hidden="1">{"pl_t&amp;d",#N/A,FALSE,"p&amp;l_t&amp;D_01_02 (2)"}</definedName>
    <definedName name="sx" localSheetId="8" hidden="1">{"pl_t&amp;d",#N/A,FALSE,"p&amp;l_t&amp;D_01_02 (2)"}</definedName>
    <definedName name="sx" hidden="1">{"pl_t&amp;d",#N/A,FALSE,"p&amp;l_t&amp;D_01_02 (2)"}</definedName>
    <definedName name="t" localSheetId="6" hidden="1">{"pl_t&amp;d",#N/A,FALSE,"p&amp;l_t&amp;D_01_02 (2)"}</definedName>
    <definedName name="t" localSheetId="7" hidden="1">{"pl_t&amp;d",#N/A,FALSE,"p&amp;l_t&amp;D_01_02 (2)"}</definedName>
    <definedName name="t" localSheetId="8" hidden="1">{"pl_t&amp;d",#N/A,FALSE,"p&amp;l_t&amp;D_01_02 (2)"}</definedName>
    <definedName name="t" hidden="1">{"pl_t&amp;d",#N/A,FALSE,"p&amp;l_t&amp;D_01_02 (2)"}</definedName>
    <definedName name="Table" localSheetId="6">#REF!</definedName>
    <definedName name="Table" localSheetId="7">#REF!</definedName>
    <definedName name="Table" localSheetId="8">#REF!</definedName>
    <definedName name="Table" localSheetId="5">#REF!</definedName>
    <definedName name="Table">#REF!</definedName>
    <definedName name="TAX_COMP" localSheetId="6">#REF!</definedName>
    <definedName name="TAX_COMP" localSheetId="7">#REF!</definedName>
    <definedName name="TAX_COMP" localSheetId="8">#REF!</definedName>
    <definedName name="TAX_COMP" localSheetId="5">#REF!</definedName>
    <definedName name="TAX_COMP">#REF!</definedName>
    <definedName name="TAXCOMP" localSheetId="6">#REF!</definedName>
    <definedName name="TAXCOMP" localSheetId="7">#REF!</definedName>
    <definedName name="TAXCOMP" localSheetId="8">#REF!</definedName>
    <definedName name="TAXCOMP" localSheetId="5">#REF!</definedName>
    <definedName name="TAXCOMP">#REF!</definedName>
    <definedName name="TaxSch3" localSheetId="6">#REF!</definedName>
    <definedName name="TaxSch3" localSheetId="7">#REF!</definedName>
    <definedName name="TaxSch3" localSheetId="8">#REF!</definedName>
    <definedName name="TaxSch3" localSheetId="5">#REF!</definedName>
    <definedName name="TaxSch3">#REF!</definedName>
    <definedName name="TaxSch4" localSheetId="6">#REF!</definedName>
    <definedName name="TaxSch4" localSheetId="7">#REF!</definedName>
    <definedName name="TaxSch4" localSheetId="8">#REF!</definedName>
    <definedName name="TaxSch4" localSheetId="5">#REF!</definedName>
    <definedName name="TaxSch4">#REF!</definedName>
    <definedName name="TaxTV">10%</definedName>
    <definedName name="TaxXL">5%</definedName>
    <definedName name="tb" localSheetId="6">#REF!</definedName>
    <definedName name="tb" localSheetId="7">#REF!</definedName>
    <definedName name="tb" localSheetId="8">#REF!</definedName>
    <definedName name="tb" localSheetId="5">#REF!</definedName>
    <definedName name="tb">#REF!</definedName>
    <definedName name="TDS" localSheetId="6">#REF!</definedName>
    <definedName name="TDS" localSheetId="7">#REF!</definedName>
    <definedName name="TDS" localSheetId="8">#REF!</definedName>
    <definedName name="TDS" localSheetId="5">#REF!</definedName>
    <definedName name="TDS">#REF!</definedName>
    <definedName name="TDSCERTICATES" localSheetId="6">#REF!</definedName>
    <definedName name="TDSCERTICATES" localSheetId="7">#REF!</definedName>
    <definedName name="TDSCERTICATES" localSheetId="8">#REF!</definedName>
    <definedName name="TDSCERTICATES" localSheetId="5">#REF!</definedName>
    <definedName name="TDSCERTICATES">#REF!</definedName>
    <definedName name="TEESTA" localSheetId="6" hidden="1">{"'Sheet1'!$A$4386:$N$4591"}</definedName>
    <definedName name="TEESTA" localSheetId="7" hidden="1">{"'Sheet1'!$A$4386:$N$4591"}</definedName>
    <definedName name="TEESTA" localSheetId="8" hidden="1">{"'Sheet1'!$A$4386:$N$4591"}</definedName>
    <definedName name="TEESTA" hidden="1">{"'Sheet1'!$A$4386:$N$4591"}</definedName>
    <definedName name="TEESTA_123" localSheetId="6" hidden="1">{"'Sheet1'!$A$4386:$N$4591"}</definedName>
    <definedName name="TEESTA_123" localSheetId="7" hidden="1">{"'Sheet1'!$A$4386:$N$4591"}</definedName>
    <definedName name="TEESTA_123" localSheetId="8" hidden="1">{"'Sheet1'!$A$4386:$N$4591"}</definedName>
    <definedName name="TEESTA_123" hidden="1">{"'Sheet1'!$A$4386:$N$4591"}</definedName>
    <definedName name="temp" localSheetId="6" hidden="1">{"pl_t&amp;d",#N/A,FALSE,"p&amp;l_t&amp;D_01_02 (2)"}</definedName>
    <definedName name="temp" localSheetId="7" hidden="1">{"pl_t&amp;d",#N/A,FALSE,"p&amp;l_t&amp;D_01_02 (2)"}</definedName>
    <definedName name="temp" localSheetId="8" hidden="1">{"pl_t&amp;d",#N/A,FALSE,"p&amp;l_t&amp;D_01_02 (2)"}</definedName>
    <definedName name="temp" hidden="1">{"pl_t&amp;d",#N/A,FALSE,"p&amp;l_t&amp;D_01_02 (2)"}</definedName>
    <definedName name="Ten" localSheetId="6">#REF!</definedName>
    <definedName name="Ten" localSheetId="7">#REF!</definedName>
    <definedName name="Ten" localSheetId="8">#REF!</definedName>
    <definedName name="Ten" localSheetId="5">#REF!</definedName>
    <definedName name="Ten">#REF!</definedName>
    <definedName name="TENDAY" localSheetId="6">#REF!</definedName>
    <definedName name="TENDAY" localSheetId="7">#REF!</definedName>
    <definedName name="TENDAY" localSheetId="8">#REF!</definedName>
    <definedName name="TENDAY" localSheetId="5">#REF!</definedName>
    <definedName name="TENDAY">#REF!</definedName>
    <definedName name="tens" localSheetId="6">#REF!</definedName>
    <definedName name="tens" localSheetId="7">#REF!</definedName>
    <definedName name="tens" localSheetId="8">#REF!</definedName>
    <definedName name="tens" localSheetId="5">#REF!</definedName>
    <definedName name="tens">#REF!</definedName>
    <definedName name="TEST" localSheetId="6">#REF!</definedName>
    <definedName name="TEST" localSheetId="7">#REF!</definedName>
    <definedName name="TEST" localSheetId="8">#REF!</definedName>
    <definedName name="TEST" localSheetId="5">#REF!</definedName>
    <definedName name="TEST">#REF!</definedName>
    <definedName name="TEST0" localSheetId="7">'[53]TB Comp'!$A$2:$E$196</definedName>
    <definedName name="TEST0">'[54]TB Comp'!$A$2:$E$196</definedName>
    <definedName name="TEST1" localSheetId="6">#REF!</definedName>
    <definedName name="TEST1" localSheetId="7">#REF!</definedName>
    <definedName name="TEST1" localSheetId="8">#REF!</definedName>
    <definedName name="TEST1" localSheetId="5">#REF!</definedName>
    <definedName name="TEST1">#REF!</definedName>
    <definedName name="TEST2" localSheetId="6">#REF!</definedName>
    <definedName name="TEST2" localSheetId="7">#REF!</definedName>
    <definedName name="TEST2" localSheetId="8">#REF!</definedName>
    <definedName name="TEST2" localSheetId="5">#REF!</definedName>
    <definedName name="TEST2">#REF!</definedName>
    <definedName name="TEST3" localSheetId="6">#REF!</definedName>
    <definedName name="TEST3" localSheetId="7">#REF!</definedName>
    <definedName name="TEST3" localSheetId="8">#REF!</definedName>
    <definedName name="TEST3" localSheetId="5">#REF!</definedName>
    <definedName name="TEST3">#REF!</definedName>
    <definedName name="TEST4" localSheetId="6">#REF!</definedName>
    <definedName name="TEST4" localSheetId="7">#REF!</definedName>
    <definedName name="TEST4" localSheetId="8">#REF!</definedName>
    <definedName name="TEST4" localSheetId="5">#REF!</definedName>
    <definedName name="TEST4">#REF!</definedName>
    <definedName name="TEST5" localSheetId="6">#REF!</definedName>
    <definedName name="TEST5" localSheetId="7">#REF!</definedName>
    <definedName name="TEST5" localSheetId="8">#REF!</definedName>
    <definedName name="TEST5" localSheetId="5">#REF!</definedName>
    <definedName name="TEST5">#REF!</definedName>
    <definedName name="TEST6" localSheetId="6">#REF!</definedName>
    <definedName name="TEST6" localSheetId="7">#REF!</definedName>
    <definedName name="TEST6" localSheetId="8">#REF!</definedName>
    <definedName name="TEST6" localSheetId="5">#REF!</definedName>
    <definedName name="TEST6">#REF!</definedName>
    <definedName name="TEST7" localSheetId="6">#REF!</definedName>
    <definedName name="TEST7" localSheetId="7">#REF!</definedName>
    <definedName name="TEST7" localSheetId="8">#REF!</definedName>
    <definedName name="TEST7" localSheetId="5">#REF!</definedName>
    <definedName name="TEST7">#REF!</definedName>
    <definedName name="TEST8" localSheetId="6">#REF!</definedName>
    <definedName name="TEST8" localSheetId="7">#REF!</definedName>
    <definedName name="TEST8" localSheetId="8">#REF!</definedName>
    <definedName name="TEST8" localSheetId="5">#REF!</definedName>
    <definedName name="TEST8">#REF!</definedName>
    <definedName name="TESTHKEY" localSheetId="6">#REF!</definedName>
    <definedName name="TESTHKEY" localSheetId="7">#REF!</definedName>
    <definedName name="TESTHKEY" localSheetId="8">#REF!</definedName>
    <definedName name="TESTHKEY" localSheetId="5">#REF!</definedName>
    <definedName name="TESTHKEY">#REF!</definedName>
    <definedName name="TESTKEYS" localSheetId="6">#REF!</definedName>
    <definedName name="TESTKEYS" localSheetId="7">#REF!</definedName>
    <definedName name="TESTKEYS" localSheetId="8">#REF!</definedName>
    <definedName name="TESTKEYS" localSheetId="5">#REF!</definedName>
    <definedName name="TESTKEYS">#REF!</definedName>
    <definedName name="TESTVKEY" localSheetId="6">#REF!</definedName>
    <definedName name="TESTVKEY" localSheetId="7">#REF!</definedName>
    <definedName name="TESTVKEY" localSheetId="8">#REF!</definedName>
    <definedName name="TESTVKEY" localSheetId="5">#REF!</definedName>
    <definedName name="TESTVKEY">#REF!</definedName>
    <definedName name="tettet" localSheetId="6">#REF!</definedName>
    <definedName name="tettet" localSheetId="7">#REF!</definedName>
    <definedName name="tettet" localSheetId="8">#REF!</definedName>
    <definedName name="tettet" localSheetId="5">#REF!</definedName>
    <definedName name="tettet">#REF!</definedName>
    <definedName name="TextRefCopyRangeCount" hidden="1">4</definedName>
    <definedName name="tfgv" localSheetId="6">#REF!</definedName>
    <definedName name="tfgv" localSheetId="7">#REF!</definedName>
    <definedName name="tfgv" localSheetId="8">#REF!</definedName>
    <definedName name="tfgv" localSheetId="5">#REF!</definedName>
    <definedName name="tfgv">#REF!</definedName>
    <definedName name="tgewrtwegft" localSheetId="6" hidden="1">{"'Sheet1'!$A$4386:$N$4591"}</definedName>
    <definedName name="tgewrtwegft" localSheetId="7" hidden="1">{"'Sheet1'!$A$4386:$N$4591"}</definedName>
    <definedName name="tgewrtwegft" localSheetId="8" hidden="1">{"'Sheet1'!$A$4386:$N$4591"}</definedName>
    <definedName name="tgewrtwegft" hidden="1">{"'Sheet1'!$A$4386:$N$4591"}</definedName>
    <definedName name="THREEDAY" localSheetId="6">#REF!</definedName>
    <definedName name="THREEDAY" localSheetId="7">#REF!</definedName>
    <definedName name="THREEDAY" localSheetId="8">#REF!</definedName>
    <definedName name="THREEDAY" localSheetId="5">#REF!</definedName>
    <definedName name="THREEDAY">#REF!</definedName>
    <definedName name="TITLE_1" localSheetId="6">#REF!</definedName>
    <definedName name="TITLE_1" localSheetId="7">#REF!</definedName>
    <definedName name="TITLE_1" localSheetId="8">#REF!</definedName>
    <definedName name="TITLE_1" localSheetId="5">#REF!</definedName>
    <definedName name="TITLE_1">#REF!</definedName>
    <definedName name="TITLE_2" localSheetId="6">#REF!</definedName>
    <definedName name="TITLE_2" localSheetId="7">#REF!</definedName>
    <definedName name="TITLE_2" localSheetId="8">#REF!</definedName>
    <definedName name="TITLE_2" localSheetId="5">#REF!</definedName>
    <definedName name="TITLE_2">#REF!</definedName>
    <definedName name="TITLE_3" localSheetId="6">#REF!</definedName>
    <definedName name="TITLE_3" localSheetId="7">#REF!</definedName>
    <definedName name="TITLE_3" localSheetId="8">#REF!</definedName>
    <definedName name="TITLE_3" localSheetId="5">#REF!</definedName>
    <definedName name="TITLE_3">#REF!</definedName>
    <definedName name="TITLE_4" localSheetId="6">#REF!</definedName>
    <definedName name="TITLE_4" localSheetId="7">#REF!</definedName>
    <definedName name="TITLE_4" localSheetId="8">#REF!</definedName>
    <definedName name="TITLE_4" localSheetId="5">#REF!</definedName>
    <definedName name="TITLE_4">#REF!</definedName>
    <definedName name="TITLE_5" localSheetId="6">#REF!</definedName>
    <definedName name="TITLE_5" localSheetId="7">#REF!</definedName>
    <definedName name="TITLE_5" localSheetId="8">#REF!</definedName>
    <definedName name="TITLE_5" localSheetId="5">#REF!</definedName>
    <definedName name="TITLE_5">#REF!</definedName>
    <definedName name="TITLE_6" localSheetId="6">#REF!</definedName>
    <definedName name="TITLE_6" localSheetId="7">#REF!</definedName>
    <definedName name="TITLE_6" localSheetId="8">#REF!</definedName>
    <definedName name="TITLE_6" localSheetId="5">#REF!</definedName>
    <definedName name="TITLE_6">#REF!</definedName>
    <definedName name="TITLE_7" localSheetId="6">#REF!</definedName>
    <definedName name="TITLE_7" localSheetId="7">#REF!</definedName>
    <definedName name="TITLE_7" localSheetId="8">#REF!</definedName>
    <definedName name="TITLE_7" localSheetId="5">#REF!</definedName>
    <definedName name="TITLE_7">#REF!</definedName>
    <definedName name="TLT" localSheetId="6">#REF!</definedName>
    <definedName name="TLT" localSheetId="7">#REF!</definedName>
    <definedName name="TLT" localSheetId="8">#REF!</definedName>
    <definedName name="TLT" localSheetId="5">#REF!</definedName>
    <definedName name="TLT">#REF!</definedName>
    <definedName name="TOT" localSheetId="6">#REF!</definedName>
    <definedName name="TOT" localSheetId="7">#REF!</definedName>
    <definedName name="TOT" localSheetId="8">#REF!</definedName>
    <definedName name="TOT" localSheetId="5">#REF!</definedName>
    <definedName name="TOT">#REF!</definedName>
    <definedName name="total" localSheetId="6" hidden="1">{"pl_t&amp;d",#N/A,FALSE,"p&amp;l_t&amp;D_01_02 (2)"}</definedName>
    <definedName name="total" localSheetId="7" hidden="1">{"pl_t&amp;d",#N/A,FALSE,"p&amp;l_t&amp;D_01_02 (2)"}</definedName>
    <definedName name="total" localSheetId="8" hidden="1">{"pl_t&amp;d",#N/A,FALSE,"p&amp;l_t&amp;D_01_02 (2)"}</definedName>
    <definedName name="total" hidden="1">{"pl_t&amp;d",#N/A,FALSE,"p&amp;l_t&amp;D_01_02 (2)"}</definedName>
    <definedName name="Total_Interest" localSheetId="6">#REF!</definedName>
    <definedName name="Total_Interest" localSheetId="7">#REF!</definedName>
    <definedName name="Total_Interest" localSheetId="8">#REF!</definedName>
    <definedName name="Total_Interest" localSheetId="5">#REF!</definedName>
    <definedName name="Total_Interest">#REF!</definedName>
    <definedName name="Total_Pay" localSheetId="6">#REF!</definedName>
    <definedName name="Total_Pay" localSheetId="7">#REF!</definedName>
    <definedName name="Total_Pay" localSheetId="8">#REF!</definedName>
    <definedName name="Total_Pay" localSheetId="5">#REF!</definedName>
    <definedName name="Total_Pay">#REF!</definedName>
    <definedName name="Total_Payment" localSheetId="6">Scheduled_Payment+Extra_Payment</definedName>
    <definedName name="Total_Payment" localSheetId="7">Scheduled_Payment+Extra_Payment</definedName>
    <definedName name="Total_Payment" localSheetId="8">Scheduled_Payment+Extra_Payment</definedName>
    <definedName name="Total_Payment" localSheetId="5">Scheduled_Payment+Extra_Payment</definedName>
    <definedName name="Total_Payment">Scheduled_Payment+Extra_Payment</definedName>
    <definedName name="TotalStmFlw" localSheetId="6">#REF!</definedName>
    <definedName name="TotalStmFlw" localSheetId="7">#REF!</definedName>
    <definedName name="TotalStmFlw" localSheetId="8">#REF!</definedName>
    <definedName name="TotalStmFlw" localSheetId="5">#REF!</definedName>
    <definedName name="TotalStmFlw">#REF!</definedName>
    <definedName name="TOTASS" localSheetId="7">[18]tot_ass_9697!$A$1:$H$2376</definedName>
    <definedName name="TOTASS">[19]tot_ass_9697!$A$1:$H$2376</definedName>
    <definedName name="tou" localSheetId="6">#REF!</definedName>
    <definedName name="tou" localSheetId="7">#REF!</definedName>
    <definedName name="tou" localSheetId="8">#REF!</definedName>
    <definedName name="tou" localSheetId="5">#REF!</definedName>
    <definedName name="tou">#REF!</definedName>
    <definedName name="TradeRec" localSheetId="6">#REF!</definedName>
    <definedName name="TradeRec" localSheetId="7">#REF!</definedName>
    <definedName name="TradeRec" localSheetId="8">#REF!</definedName>
    <definedName name="TradeRec" localSheetId="5">#REF!</definedName>
    <definedName name="TradeRec">#REF!</definedName>
    <definedName name="Training" localSheetId="6">#REF!</definedName>
    <definedName name="Training" localSheetId="7">#REF!</definedName>
    <definedName name="Training" localSheetId="8">#REF!</definedName>
    <definedName name="Training" localSheetId="5">#REF!</definedName>
    <definedName name="Training">#REF!</definedName>
    <definedName name="Transmission" hidden="1">{"form-D1",#N/A,FALSE,"FORM-D1";"form-D1_amt",#N/A,FALSE,"FORM-D1"}</definedName>
    <definedName name="Transport" localSheetId="6">#REF!</definedName>
    <definedName name="Transport" localSheetId="7">#REF!</definedName>
    <definedName name="Transport" localSheetId="8">#REF!</definedName>
    <definedName name="Transport" localSheetId="5">#REF!</definedName>
    <definedName name="Transport">#REF!</definedName>
    <definedName name="Travel" localSheetId="6">#REF!</definedName>
    <definedName name="Travel" localSheetId="7">#REF!</definedName>
    <definedName name="Travel" localSheetId="8">#REF!</definedName>
    <definedName name="Travel" localSheetId="5">#REF!</definedName>
    <definedName name="Travel">#REF!</definedName>
    <definedName name="TRIA" localSheetId="6">#REF!</definedName>
    <definedName name="TRIA" localSheetId="7">#REF!</definedName>
    <definedName name="TRIA" localSheetId="8">#REF!</definedName>
    <definedName name="TRIA" localSheetId="5">#REF!</definedName>
    <definedName name="TRIA">#REF!</definedName>
    <definedName name="TRIAL" localSheetId="6">#REF!</definedName>
    <definedName name="TRIAL" localSheetId="7">#REF!</definedName>
    <definedName name="TRIAL" localSheetId="8">#REF!</definedName>
    <definedName name="TRIAL" localSheetId="5">#REF!</definedName>
    <definedName name="TRIAL">#REF!</definedName>
    <definedName name="trial2000" localSheetId="6">#REF!</definedName>
    <definedName name="trial2000" localSheetId="7">#REF!</definedName>
    <definedName name="trial2000" localSheetId="8">#REF!</definedName>
    <definedName name="trial2000" localSheetId="5">#REF!</definedName>
    <definedName name="trial2000">#REF!</definedName>
    <definedName name="trial2001" localSheetId="6">#REF!</definedName>
    <definedName name="trial2001" localSheetId="7">#REF!</definedName>
    <definedName name="trial2001" localSheetId="8">#REF!</definedName>
    <definedName name="trial2001" localSheetId="5">#REF!</definedName>
    <definedName name="trial2001">#REF!</definedName>
    <definedName name="trialf" localSheetId="7">[20]FA_Final!$A$1:$I$65536</definedName>
    <definedName name="trialf">[21]FA_Final!$A$1:$I$65536</definedName>
    <definedName name="trialfinal" localSheetId="7">[20]FA_Final!$A$1:$I$65536</definedName>
    <definedName name="trialfinal">[21]FA_Final!$A$1:$I$65536</definedName>
    <definedName name="trtr" localSheetId="6" hidden="1">{"'Sheet1'!$A$4386:$N$4591"}</definedName>
    <definedName name="trtr" localSheetId="7" hidden="1">{"'Sheet1'!$A$4386:$N$4591"}</definedName>
    <definedName name="trtr" localSheetId="8" hidden="1">{"'Sheet1'!$A$4386:$N$4591"}</definedName>
    <definedName name="trtr" hidden="1">{"'Sheet1'!$A$4386:$N$4591"}</definedName>
    <definedName name="trw" localSheetId="6" hidden="1">{"'Sheet1'!$A$4386:$N$4591"}</definedName>
    <definedName name="trw" localSheetId="7" hidden="1">{"'Sheet1'!$A$4386:$N$4591"}</definedName>
    <definedName name="trw" localSheetId="8" hidden="1">{"'Sheet1'!$A$4386:$N$4591"}</definedName>
    <definedName name="trw" hidden="1">{"'Sheet1'!$A$4386:$N$4591"}</definedName>
    <definedName name="tst" localSheetId="6">#REF!</definedName>
    <definedName name="tst" localSheetId="7">#REF!</definedName>
    <definedName name="tst" localSheetId="8">#REF!</definedName>
    <definedName name="tst" localSheetId="5">#REF!</definedName>
    <definedName name="tst">#REF!</definedName>
    <definedName name="tt" localSheetId="6">'[40]cash budget'!#REF!</definedName>
    <definedName name="tt" localSheetId="7">'[39]cash budget'!#REF!</definedName>
    <definedName name="tt" localSheetId="8">'[40]cash budget'!#REF!</definedName>
    <definedName name="tt" localSheetId="5">'[40]cash budget'!#REF!</definedName>
    <definedName name="tt">'[40]cash budget'!#REF!</definedName>
    <definedName name="TTT" localSheetId="6" hidden="1">{"pl_t&amp;d",#N/A,FALSE,"p&amp;l_t&amp;D_01_02 (2)"}</definedName>
    <definedName name="TTT" localSheetId="7" hidden="1">{"pl_t&amp;d",#N/A,FALSE,"p&amp;l_t&amp;D_01_02 (2)"}</definedName>
    <definedName name="TTT" localSheetId="8" hidden="1">{"pl_t&amp;d",#N/A,FALSE,"p&amp;l_t&amp;D_01_02 (2)"}</definedName>
    <definedName name="TTT" hidden="1">{"pl_t&amp;d",#N/A,FALSE,"p&amp;l_t&amp;D_01_02 (2)"}</definedName>
    <definedName name="ty" localSheetId="6">'[12]cash budget'!#REF!</definedName>
    <definedName name="ty" localSheetId="7">'[11]cash budget'!#REF!</definedName>
    <definedName name="ty" localSheetId="8">'[12]cash budget'!#REF!</definedName>
    <definedName name="ty" localSheetId="5">'[12]cash budget'!#REF!</definedName>
    <definedName name="ty">'[12]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localSheetId="8"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6">#REF!</definedName>
    <definedName name="tyiu5678" localSheetId="7">#REF!</definedName>
    <definedName name="tyiu5678" localSheetId="8">#REF!</definedName>
    <definedName name="tyiu5678" localSheetId="5">#REF!</definedName>
    <definedName name="tyiu5678">#REF!</definedName>
    <definedName name="tyr" localSheetId="6">#REF!</definedName>
    <definedName name="tyr" localSheetId="7">#REF!</definedName>
    <definedName name="tyr" localSheetId="8">#REF!</definedName>
    <definedName name="tyr" localSheetId="5">#REF!</definedName>
    <definedName name="tyr">#REF!</definedName>
    <definedName name="tyty" localSheetId="6">'[12]cash budget'!#REF!</definedName>
    <definedName name="tyty" localSheetId="7">'[11]cash budget'!#REF!</definedName>
    <definedName name="tyty" localSheetId="8">'[12]cash budget'!#REF!</definedName>
    <definedName name="tyty" localSheetId="5">'[12]cash budget'!#REF!</definedName>
    <definedName name="tyty">'[12]cash budget'!#REF!</definedName>
    <definedName name="tytytyy" localSheetId="6" hidden="1">{"pl_td_01_02",#N/A,FALSE,"p&amp;l_t&amp;D_01_02 (2)"}</definedName>
    <definedName name="tytytyy" localSheetId="7" hidden="1">{"pl_td_01_02",#N/A,FALSE,"p&amp;l_t&amp;D_01_02 (2)"}</definedName>
    <definedName name="tytytyy" localSheetId="8" hidden="1">{"pl_td_01_02",#N/A,FALSE,"p&amp;l_t&amp;D_01_02 (2)"}</definedName>
    <definedName name="tytytyy" hidden="1">{"pl_td_01_02",#N/A,FALSE,"p&amp;l_t&amp;D_01_02 (2)"}</definedName>
    <definedName name="u" localSheetId="6">#REF!</definedName>
    <definedName name="u" localSheetId="7">#REF!</definedName>
    <definedName name="u" localSheetId="8">#REF!</definedName>
    <definedName name="u" localSheetId="5">#REF!</definedName>
    <definedName name="u">#REF!</definedName>
    <definedName name="UER" localSheetId="6">#REF!</definedName>
    <definedName name="UER" localSheetId="7">#REF!</definedName>
    <definedName name="UER" localSheetId="8">#REF!</definedName>
    <definedName name="UER" localSheetId="5">#REF!</definedName>
    <definedName name="UER">#REF!</definedName>
    <definedName name="uio" localSheetId="6">#REF!</definedName>
    <definedName name="uio" localSheetId="7">#REF!</definedName>
    <definedName name="uio" localSheetId="8">#REF!</definedName>
    <definedName name="uio" localSheetId="5">#REF!</definedName>
    <definedName name="uio">#REF!</definedName>
    <definedName name="uiouio" localSheetId="6">#REF!</definedName>
    <definedName name="uiouio" localSheetId="7">#REF!</definedName>
    <definedName name="uiouio" localSheetId="8">#REF!</definedName>
    <definedName name="uiouio" localSheetId="5">#REF!</definedName>
    <definedName name="uiouio">#REF!</definedName>
    <definedName name="Unifoam" localSheetId="6">#REF!</definedName>
    <definedName name="Unifoam" localSheetId="7">#REF!</definedName>
    <definedName name="Unifoam" localSheetId="8">#REF!</definedName>
    <definedName name="Unifoam" localSheetId="5">#REF!</definedName>
    <definedName name="Unifoam">#REF!</definedName>
    <definedName name="UNITS" localSheetId="6">#REF!</definedName>
    <definedName name="UNITS" localSheetId="7">#REF!</definedName>
    <definedName name="UNITS" localSheetId="8">#REF!</definedName>
    <definedName name="UNITS" localSheetId="5">#REF!</definedName>
    <definedName name="UNITS">#REF!</definedName>
    <definedName name="unnamed" localSheetId="6">[55]overall!#REF!</definedName>
    <definedName name="unnamed" localSheetId="7">[54]overall!#REF!</definedName>
    <definedName name="unnamed" localSheetId="8">[55]overall!#REF!</definedName>
    <definedName name="unnamed" localSheetId="5">[55]overall!#REF!</definedName>
    <definedName name="unnamed">[55]overall!#REF!</definedName>
    <definedName name="up" localSheetId="6">#REF!</definedName>
    <definedName name="up" localSheetId="7">#REF!</definedName>
    <definedName name="up" localSheetId="8">#REF!</definedName>
    <definedName name="up" localSheetId="5">#REF!</definedName>
    <definedName name="up">#REF!</definedName>
    <definedName name="UPCL" localSheetId="6" hidden="1">{"'Sheet1'!$A$4386:$N$4591"}</definedName>
    <definedName name="UPCL" localSheetId="7" hidden="1">{"'Sheet1'!$A$4386:$N$4591"}</definedName>
    <definedName name="UPCL" localSheetId="8" hidden="1">{"'Sheet1'!$A$4386:$N$4591"}</definedName>
    <definedName name="UPCL" hidden="1">{"'Sheet1'!$A$4386:$N$4591"}</definedName>
    <definedName name="ur" localSheetId="7">[55]allocation!$D$4</definedName>
    <definedName name="ur">[56]allocation!$D$4</definedName>
    <definedName name="urban" localSheetId="6" hidden="1">{"pl_t&amp;d",#N/A,FALSE,"p&amp;l_t&amp;D_01_02 (2)"}</definedName>
    <definedName name="urban" localSheetId="7" hidden="1">{"pl_t&amp;d",#N/A,FALSE,"p&amp;l_t&amp;D_01_02 (2)"}</definedName>
    <definedName name="urban" localSheetId="8" hidden="1">{"pl_t&amp;d",#N/A,FALSE,"p&amp;l_t&amp;D_01_02 (2)"}</definedName>
    <definedName name="urban" hidden="1">{"pl_t&amp;d",#N/A,FALSE,"p&amp;l_t&amp;D_01_02 (2)"}</definedName>
    <definedName name="usd" localSheetId="6">#REF!</definedName>
    <definedName name="usd" localSheetId="7">#REF!</definedName>
    <definedName name="usd" localSheetId="8">#REF!</definedName>
    <definedName name="usd" localSheetId="5">#REF!</definedName>
    <definedName name="usd">#REF!</definedName>
    <definedName name="usd_to_inr" localSheetId="6">'[57]Global Assmptions'!#REF!</definedName>
    <definedName name="usd_to_inr" localSheetId="7">'[56]Global Assmptions'!#REF!</definedName>
    <definedName name="usd_to_inr" localSheetId="8">'[57]Global Assmptions'!#REF!</definedName>
    <definedName name="usd_to_inr" localSheetId="5">'[57]Global Assmptions'!#REF!</definedName>
    <definedName name="usd_to_inr">'[57]Global Assmptions'!#REF!</definedName>
    <definedName name="ut" localSheetId="7">[55]allocation!$D$5</definedName>
    <definedName name="ut">[56]allocation!$D$5</definedName>
    <definedName name="uti" localSheetId="6">#REF!</definedName>
    <definedName name="uti" localSheetId="7">#REF!</definedName>
    <definedName name="uti" localSheetId="8">#REF!</definedName>
    <definedName name="uti" localSheetId="5">#REF!</definedName>
    <definedName name="uti">#REF!</definedName>
    <definedName name="uttr" localSheetId="6">#REF!</definedName>
    <definedName name="uttr" localSheetId="7">#REF!</definedName>
    <definedName name="uttr" localSheetId="8">#REF!</definedName>
    <definedName name="uttr" localSheetId="5">#REF!</definedName>
    <definedName name="uttr">#REF!</definedName>
    <definedName name="uuu" localSheetId="6" hidden="1">{"pl_t&amp;d",#N/A,FALSE,"p&amp;l_t&amp;D_01_02 (2)"}</definedName>
    <definedName name="uuu" localSheetId="7" hidden="1">{"pl_t&amp;d",#N/A,FALSE,"p&amp;l_t&amp;D_01_02 (2)"}</definedName>
    <definedName name="uuu" localSheetId="8" hidden="1">{"pl_t&amp;d",#N/A,FALSE,"p&amp;l_t&amp;D_01_02 (2)"}</definedName>
    <definedName name="uuu" hidden="1">{"pl_t&amp;d",#N/A,FALSE,"p&amp;l_t&amp;D_01_02 (2)"}</definedName>
    <definedName name="uyk" localSheetId="6">#REF!</definedName>
    <definedName name="uyk" localSheetId="7">#REF!</definedName>
    <definedName name="uyk" localSheetId="8">#REF!</definedName>
    <definedName name="uyk" localSheetId="5">#REF!</definedName>
    <definedName name="uyk">#REF!</definedName>
    <definedName name="uyu" localSheetId="6" hidden="1">#REF!</definedName>
    <definedName name="uyu" localSheetId="7" hidden="1">#REF!</definedName>
    <definedName name="uyu" localSheetId="8" hidden="1">#REF!</definedName>
    <definedName name="uyu" localSheetId="5" hidden="1">#REF!</definedName>
    <definedName name="uyu" hidden="1">#REF!</definedName>
    <definedName name="v" localSheetId="6">#REF!</definedName>
    <definedName name="v" localSheetId="7">#REF!</definedName>
    <definedName name="v" localSheetId="8">#REF!</definedName>
    <definedName name="v" localSheetId="5">#REF!</definedName>
    <definedName name="v">#REF!</definedName>
    <definedName name="V.C.26.10.2004" localSheetId="6" hidden="1">{"pl_td_01_02",#N/A,FALSE,"p&amp;l_t&amp;D_01_02 (2)"}</definedName>
    <definedName name="V.C.26.10.2004" localSheetId="7" hidden="1">{"pl_td_01_02",#N/A,FALSE,"p&amp;l_t&amp;D_01_02 (2)"}</definedName>
    <definedName name="V.C.26.10.2004" localSheetId="8" hidden="1">{"pl_td_01_02",#N/A,FALSE,"p&amp;l_t&amp;D_01_02 (2)"}</definedName>
    <definedName name="V.C.26.10.2004" hidden="1">{"pl_td_01_02",#N/A,FALSE,"p&amp;l_t&amp;D_01_02 (2)"}</definedName>
    <definedName name="Values_Entered" localSheetId="6">IF('A. Generation at Transmission'!Loan_Amount*'A. Generation at Transmission'!Interest_Rate*'A. Generation at Transmission'!Loan_Years*'A. Generation at Transmission'!Loan_Start&gt;0,1,0)</definedName>
    <definedName name="Values_Entered" localSheetId="7">IF('B.Generation at Transmission'!Loan_Amount*'B.Generation at Transmission'!Interest_Rate*'B.Generation at Transmission'!Loan_Years*'B.Generation at Transmission'!Loan_Start&gt;0,1,0)</definedName>
    <definedName name="Values_Entered" localSheetId="8">IF('Details on Feeder Levels '!Loan_Amount*'Details on Feeder Levels '!Interest_Rate*'Details on Feeder Levels '!Loan_Years*'Details on Feeder Levels '!Loan_Start&gt;0,1,0)</definedName>
    <definedName name="Values_Entered" localSheetId="5">IF('Form-Input energy (2)'!Loan_Amount*'Form-Input energy (2)'!Interest_Rate*'Form-Input energy (2)'!Loan_Years*'Form-Input energy (2)'!Loan_Start&gt;0,1,0)</definedName>
    <definedName name="Values_Entered">IF([0]!Loan_Amount*[0]!Interest_Rate*[0]!Loan_Years*[0]!Loan_Start&gt;0,1,0)</definedName>
    <definedName name="vamshi" localSheetId="6" hidden="1">{"'Sheet1'!$A$4386:$N$4591"}</definedName>
    <definedName name="vamshi" localSheetId="7" hidden="1">{"'Sheet1'!$A$4386:$N$4591"}</definedName>
    <definedName name="vamshi" localSheetId="8" hidden="1">{"'Sheet1'!$A$4386:$N$4591"}</definedName>
    <definedName name="vamshi" hidden="1">{"'Sheet1'!$A$4386:$N$4591"}</definedName>
    <definedName name="varalakshmi" localSheetId="6">#REF!</definedName>
    <definedName name="varalakshmi" localSheetId="7">#REF!</definedName>
    <definedName name="varalakshmi" localSheetId="8">#REF!</definedName>
    <definedName name="varalakshmi" localSheetId="5">#REF!</definedName>
    <definedName name="varalakshmi">#REF!</definedName>
    <definedName name="vasavi" localSheetId="6">#REF!</definedName>
    <definedName name="vasavi" localSheetId="7">#REF!</definedName>
    <definedName name="vasavi" localSheetId="8">#REF!</definedName>
    <definedName name="vasavi" localSheetId="5">#REF!</definedName>
    <definedName name="vasavi">#REF!</definedName>
    <definedName name="VCCDF" localSheetId="6" hidden="1">{"pl_t&amp;d",#N/A,FALSE,"p&amp;l_t&amp;D_01_02 (2)"}</definedName>
    <definedName name="VCCDF" localSheetId="7" hidden="1">{"pl_t&amp;d",#N/A,FALSE,"p&amp;l_t&amp;D_01_02 (2)"}</definedName>
    <definedName name="VCCDF" localSheetId="8" hidden="1">{"pl_t&amp;d",#N/A,FALSE,"p&amp;l_t&amp;D_01_02 (2)"}</definedName>
    <definedName name="VCCDF" hidden="1">{"pl_t&amp;d",#N/A,FALSE,"p&amp;l_t&amp;D_01_02 (2)"}</definedName>
    <definedName name="vccv" localSheetId="6">[17]cashflow!#REF!</definedName>
    <definedName name="vccv" localSheetId="7">[16]cashflow!#REF!</definedName>
    <definedName name="vccv" localSheetId="8">[17]cashflow!#REF!</definedName>
    <definedName name="vccv" localSheetId="5">[17]cashflow!#REF!</definedName>
    <definedName name="vccv">[17]cashflow!#REF!</definedName>
    <definedName name="venkat" localSheetId="6">#REF!</definedName>
    <definedName name="venkat" localSheetId="7">#REF!</definedName>
    <definedName name="venkat" localSheetId="8">#REF!</definedName>
    <definedName name="venkat" localSheetId="5">#REF!</definedName>
    <definedName name="venkat">#REF!</definedName>
    <definedName name="venkat1" localSheetId="6" hidden="1">{"'Sheet1'!$A$4386:$N$4591"}</definedName>
    <definedName name="venkat1" localSheetId="7" hidden="1">{"'Sheet1'!$A$4386:$N$4591"}</definedName>
    <definedName name="venkat1" localSheetId="8" hidden="1">{"'Sheet1'!$A$4386:$N$4591"}</definedName>
    <definedName name="venkat1" hidden="1">{"'Sheet1'!$A$4386:$N$4591"}</definedName>
    <definedName name="venkat2012" localSheetId="6" hidden="1">{"form-D1",#N/A,FALSE,"FORM-D1";"form-D1_amt",#N/A,FALSE,"FORM-D1"}</definedName>
    <definedName name="venkat2012" localSheetId="7" hidden="1">{"form-D1",#N/A,FALSE,"FORM-D1";"form-D1_amt",#N/A,FALSE,"FORM-D1"}</definedName>
    <definedName name="venkat2012" localSheetId="8" hidden="1">{"form-D1",#N/A,FALSE,"FORM-D1";"form-D1_amt",#N/A,FALSE,"FORM-D1"}</definedName>
    <definedName name="venkat2012" hidden="1">{"form-D1",#N/A,FALSE,"FORM-D1";"form-D1_amt",#N/A,FALSE,"FORM-D1"}</definedName>
    <definedName name="venki" localSheetId="6">#REF!</definedName>
    <definedName name="venki" localSheetId="7">#REF!</definedName>
    <definedName name="venki" localSheetId="8">#REF!</definedName>
    <definedName name="venki" localSheetId="5">#REF!</definedName>
    <definedName name="venki">#REF!</definedName>
    <definedName name="vinod" localSheetId="6" hidden="1">{"pl_t&amp;d",#N/A,FALSE,"p&amp;l_t&amp;D_01_02 (2)"}</definedName>
    <definedName name="vinod" localSheetId="7" hidden="1">{"pl_t&amp;d",#N/A,FALSE,"p&amp;l_t&amp;D_01_02 (2)"}</definedName>
    <definedName name="vinod" localSheetId="8" hidden="1">{"pl_t&amp;d",#N/A,FALSE,"p&amp;l_t&amp;D_01_02 (2)"}</definedName>
    <definedName name="vinod" hidden="1">{"pl_t&amp;d",#N/A,FALSE,"p&amp;l_t&amp;D_01_02 (2)"}</definedName>
    <definedName name="vrjx" localSheetId="6" hidden="1">{"pl_t&amp;d",#N/A,FALSE,"p&amp;l_t&amp;D_01_02 (2)"}</definedName>
    <definedName name="vrjx" localSheetId="7" hidden="1">{"pl_t&amp;d",#N/A,FALSE,"p&amp;l_t&amp;D_01_02 (2)"}</definedName>
    <definedName name="vrjx" localSheetId="8" hidden="1">{"pl_t&amp;d",#N/A,FALSE,"p&amp;l_t&amp;D_01_02 (2)"}</definedName>
    <definedName name="vrjx" hidden="1">{"pl_t&amp;d",#N/A,FALSE,"p&amp;l_t&amp;D_01_02 (2)"}</definedName>
    <definedName name="vsdfergf" localSheetId="6" hidden="1">{"'Sheet1'!$A$4386:$N$4591"}</definedName>
    <definedName name="vsdfergf" localSheetId="7" hidden="1">{"'Sheet1'!$A$4386:$N$4591"}</definedName>
    <definedName name="vsdfergf" localSheetId="8" hidden="1">{"'Sheet1'!$A$4386:$N$4591"}</definedName>
    <definedName name="vsdfergf" hidden="1">{"'Sheet1'!$A$4386:$N$4591"}</definedName>
    <definedName name="w" localSheetId="6" hidden="1">{"pl_t&amp;d",#N/A,FALSE,"p&amp;l_t&amp;D_01_02 (2)"}</definedName>
    <definedName name="w" localSheetId="7" hidden="1">{"pl_t&amp;d",#N/A,FALSE,"p&amp;l_t&amp;D_01_02 (2)"}</definedName>
    <definedName name="w" localSheetId="8" hidden="1">{"pl_t&amp;d",#N/A,FALSE,"p&amp;l_t&amp;D_01_02 (2)"}</definedName>
    <definedName name="w" hidden="1">{"pl_t&amp;d",#N/A,FALSE,"p&amp;l_t&amp;D_01_02 (2)"}</definedName>
    <definedName name="w1_w2" localSheetId="6">[1]Sheet1!#REF!</definedName>
    <definedName name="w1_w2" localSheetId="7">[1]Sheet1!#REF!</definedName>
    <definedName name="w1_w2" localSheetId="8">[1]Sheet1!#REF!</definedName>
    <definedName name="w1_w2" localSheetId="5">[1]Sheet1!#REF!</definedName>
    <definedName name="w1_w2">[1]Sheet1!#REF!</definedName>
    <definedName name="w5y" localSheetId="6">#REF!</definedName>
    <definedName name="w5y" localSheetId="7">#REF!</definedName>
    <definedName name="w5y" localSheetId="8">#REF!</definedName>
    <definedName name="w5y" localSheetId="5">#REF!</definedName>
    <definedName name="w5y">#REF!</definedName>
    <definedName name="wawa" localSheetId="6">[2]S3_GRP_CA!#REF!</definedName>
    <definedName name="wawa" localSheetId="7">[2]S3_GRP_CA!#REF!</definedName>
    <definedName name="wawa" localSheetId="8">[2]S3_GRP_CA!#REF!</definedName>
    <definedName name="wawa" localSheetId="5">[2]S3_GRP_CA!#REF!</definedName>
    <definedName name="wawa">[2]S3_GRP_CA!#REF!</definedName>
    <definedName name="wdsd" localSheetId="6" hidden="1">{"pl_t&amp;d",#N/A,FALSE,"p&amp;l_t&amp;D_01_02 (2)"}</definedName>
    <definedName name="wdsd" localSheetId="7" hidden="1">{"pl_t&amp;d",#N/A,FALSE,"p&amp;l_t&amp;D_01_02 (2)"}</definedName>
    <definedName name="wdsd" localSheetId="8" hidden="1">{"pl_t&amp;d",#N/A,FALSE,"p&amp;l_t&amp;D_01_02 (2)"}</definedName>
    <definedName name="wdsd" hidden="1">{"pl_t&amp;d",#N/A,FALSE,"p&amp;l_t&amp;D_01_02 (2)"}</definedName>
    <definedName name="wdwer" localSheetId="6" hidden="1">{"'Sheet1'!$A$4386:$N$4591"}</definedName>
    <definedName name="wdwer" localSheetId="7" hidden="1">{"'Sheet1'!$A$4386:$N$4591"}</definedName>
    <definedName name="wdwer" localSheetId="8" hidden="1">{"'Sheet1'!$A$4386:$N$4591"}</definedName>
    <definedName name="wdwer" hidden="1">{"'Sheet1'!$A$4386:$N$4591"}</definedName>
    <definedName name="we" localSheetId="6">#REF!</definedName>
    <definedName name="we" localSheetId="7">#REF!</definedName>
    <definedName name="we" localSheetId="8">#REF!</definedName>
    <definedName name="we" localSheetId="5">#REF!</definedName>
    <definedName name="we">#REF!</definedName>
    <definedName name="wedwe" localSheetId="6" hidden="1">{"'Sheet1'!$A$4386:$N$4591"}</definedName>
    <definedName name="wedwe" localSheetId="7" hidden="1">{"'Sheet1'!$A$4386:$N$4591"}</definedName>
    <definedName name="wedwe" localSheetId="8" hidden="1">{"'Sheet1'!$A$4386:$N$4591"}</definedName>
    <definedName name="wedwe" hidden="1">{"'Sheet1'!$A$4386:$N$4591"}</definedName>
    <definedName name="weersdf" localSheetId="6" hidden="1">{"pl_t&amp;d",#N/A,FALSE,"p&amp;l_t&amp;D_01_02 (2)"}</definedName>
    <definedName name="weersdf" localSheetId="7" hidden="1">{"pl_t&amp;d",#N/A,FALSE,"p&amp;l_t&amp;D_01_02 (2)"}</definedName>
    <definedName name="weersdf" localSheetId="8" hidden="1">{"pl_t&amp;d",#N/A,FALSE,"p&amp;l_t&amp;D_01_02 (2)"}</definedName>
    <definedName name="weersdf" hidden="1">{"pl_t&amp;d",#N/A,FALSE,"p&amp;l_t&amp;D_01_02 (2)"}</definedName>
    <definedName name="wefwt" localSheetId="6" hidden="1">{"'Sheet1'!$A$4386:$N$4591"}</definedName>
    <definedName name="wefwt" localSheetId="7" hidden="1">{"'Sheet1'!$A$4386:$N$4591"}</definedName>
    <definedName name="wefwt" localSheetId="8" hidden="1">{"'Sheet1'!$A$4386:$N$4591"}</definedName>
    <definedName name="wefwt" hidden="1">{"'Sheet1'!$A$4386:$N$4591"}</definedName>
    <definedName name="werwer" localSheetId="6" hidden="1">{"'Sheet1'!$A$4386:$N$4591"}</definedName>
    <definedName name="werwer" localSheetId="7" hidden="1">{"'Sheet1'!$A$4386:$N$4591"}</definedName>
    <definedName name="werwer" localSheetId="8" hidden="1">{"'Sheet1'!$A$4386:$N$4591"}</definedName>
    <definedName name="werwer" hidden="1">{"'Sheet1'!$A$4386:$N$4591"}</definedName>
    <definedName name="wew" localSheetId="6">#REF!</definedName>
    <definedName name="wew" localSheetId="7">#REF!</definedName>
    <definedName name="wew" localSheetId="8">#REF!</definedName>
    <definedName name="wew" localSheetId="5">#REF!</definedName>
    <definedName name="wew">#REF!</definedName>
    <definedName name="wewe" localSheetId="6">#REF!</definedName>
    <definedName name="wewe" localSheetId="7">#REF!</definedName>
    <definedName name="wewe" localSheetId="8">#REF!</definedName>
    <definedName name="wewe" localSheetId="5">#REF!</definedName>
    <definedName name="wewe">#REF!</definedName>
    <definedName name="wewew" localSheetId="6">#REF!</definedName>
    <definedName name="wewew" localSheetId="7">#REF!</definedName>
    <definedName name="wewew" localSheetId="8">#REF!</definedName>
    <definedName name="wewew" localSheetId="5">#REF!</definedName>
    <definedName name="wewew">#REF!</definedName>
    <definedName name="wip" localSheetId="6" hidden="1">{"'Sheet1'!$A$4386:$N$4591"}</definedName>
    <definedName name="wip" localSheetId="7" hidden="1">{"'Sheet1'!$A$4386:$N$4591"}</definedName>
    <definedName name="wip" localSheetId="8" hidden="1">{"'Sheet1'!$A$4386:$N$4591"}</definedName>
    <definedName name="wip" hidden="1">{"'Sheet1'!$A$4386:$N$4591"}</definedName>
    <definedName name="wipn" localSheetId="6" hidden="1">{"'Sheet1'!$A$4386:$N$4591"}</definedName>
    <definedName name="wipn" localSheetId="7" hidden="1">{"'Sheet1'!$A$4386:$N$4591"}</definedName>
    <definedName name="wipn" localSheetId="8" hidden="1">{"'Sheet1'!$A$4386:$N$4591"}</definedName>
    <definedName name="wipn" hidden="1">{"'Sheet1'!$A$4386:$N$4591"}</definedName>
    <definedName name="wordings" localSheetId="7">[43]tables!$A$6</definedName>
    <definedName name="wordings">[44]tables!$A$6</definedName>
    <definedName name="wq" localSheetId="6" hidden="1">{"pl_t&amp;d",#N/A,FALSE,"p&amp;l_t&amp;D_01_02 (2)"}</definedName>
    <definedName name="wq" localSheetId="7" hidden="1">{"pl_t&amp;d",#N/A,FALSE,"p&amp;l_t&amp;D_01_02 (2)"}</definedName>
    <definedName name="wq" localSheetId="8" hidden="1">{"pl_t&amp;d",#N/A,FALSE,"p&amp;l_t&amp;D_01_02 (2)"}</definedName>
    <definedName name="wq" hidden="1">{"pl_t&amp;d",#N/A,FALSE,"p&amp;l_t&amp;D_01_02 (2)"}</definedName>
    <definedName name="wqds" localSheetId="6" hidden="1">{"pl_t&amp;d",#N/A,FALSE,"p&amp;l_t&amp;D_01_02 (2)"}</definedName>
    <definedName name="wqds" localSheetId="7" hidden="1">{"pl_t&amp;d",#N/A,FALSE,"p&amp;l_t&amp;D_01_02 (2)"}</definedName>
    <definedName name="wqds" localSheetId="8" hidden="1">{"pl_t&amp;d",#N/A,FALSE,"p&amp;l_t&amp;D_01_02 (2)"}</definedName>
    <definedName name="wqds" hidden="1">{"pl_t&amp;d",#N/A,FALSE,"p&amp;l_t&amp;D_01_02 (2)"}</definedName>
    <definedName name="wqeq" localSheetId="6" hidden="1">{"pl_t&amp;d",#N/A,FALSE,"p&amp;l_t&amp;D_01_02 (2)"}</definedName>
    <definedName name="wqeq" localSheetId="7" hidden="1">{"pl_t&amp;d",#N/A,FALSE,"p&amp;l_t&amp;D_01_02 (2)"}</definedName>
    <definedName name="wqeq" localSheetId="8" hidden="1">{"pl_t&amp;d",#N/A,FALSE,"p&amp;l_t&amp;D_01_02 (2)"}</definedName>
    <definedName name="wqeq" hidden="1">{"pl_t&amp;d",#N/A,FALSE,"p&amp;l_t&amp;D_01_02 (2)"}</definedName>
    <definedName name="wqetydwd" localSheetId="6" hidden="1">{"pl_t&amp;d",#N/A,FALSE,"p&amp;l_t&amp;D_01_02 (2)"}</definedName>
    <definedName name="wqetydwd" localSheetId="7" hidden="1">{"pl_t&amp;d",#N/A,FALSE,"p&amp;l_t&amp;D_01_02 (2)"}</definedName>
    <definedName name="wqetydwd" localSheetId="8" hidden="1">{"pl_t&amp;d",#N/A,FALSE,"p&amp;l_t&amp;D_01_02 (2)"}</definedName>
    <definedName name="wqetydwd" hidden="1">{"pl_t&amp;d",#N/A,FALSE,"p&amp;l_t&amp;D_01_02 (2)"}</definedName>
    <definedName name="wqsxd" localSheetId="6" hidden="1">{"pl_t&amp;d",#N/A,FALSE,"p&amp;l_t&amp;D_01_02 (2)"}</definedName>
    <definedName name="wqsxd" localSheetId="7" hidden="1">{"pl_t&amp;d",#N/A,FALSE,"p&amp;l_t&amp;D_01_02 (2)"}</definedName>
    <definedName name="wqsxd" localSheetId="8" hidden="1">{"pl_t&amp;d",#N/A,FALSE,"p&amp;l_t&amp;D_01_02 (2)"}</definedName>
    <definedName name="wqsxd" hidden="1">{"pl_t&amp;d",#N/A,FALSE,"p&amp;l_t&amp;D_01_02 (2)"}</definedName>
    <definedName name="wqw" localSheetId="6" hidden="1">{"'Sheet1'!$A$4386:$N$4591"}</definedName>
    <definedName name="wqw" localSheetId="7" hidden="1">{"'Sheet1'!$A$4386:$N$4591"}</definedName>
    <definedName name="wqw" localSheetId="8" hidden="1">{"'Sheet1'!$A$4386:$N$4591"}</definedName>
    <definedName name="wqw" hidden="1">{"'Sheet1'!$A$4386:$N$4591"}</definedName>
    <definedName name="wqwq" localSheetId="6" hidden="1">{"pl_t&amp;d",#N/A,FALSE,"p&amp;l_t&amp;D_01_02 (2)"}</definedName>
    <definedName name="wqwq" localSheetId="7" hidden="1">{"pl_t&amp;d",#N/A,FALSE,"p&amp;l_t&amp;D_01_02 (2)"}</definedName>
    <definedName name="wqwq" localSheetId="8" hidden="1">{"pl_t&amp;d",#N/A,FALSE,"p&amp;l_t&amp;D_01_02 (2)"}</definedName>
    <definedName name="wqwq" hidden="1">{"pl_t&amp;d",#N/A,FALSE,"p&amp;l_t&amp;D_01_02 (2)"}</definedName>
    <definedName name="wqwqa" localSheetId="6" hidden="1">{"'Sheet1'!$A$4386:$N$4591"}</definedName>
    <definedName name="wqwqa" localSheetId="7" hidden="1">{"'Sheet1'!$A$4386:$N$4591"}</definedName>
    <definedName name="wqwqa" localSheetId="8" hidden="1">{"'Sheet1'!$A$4386:$N$4591"}</definedName>
    <definedName name="wqwqa" hidden="1">{"'Sheet1'!$A$4386:$N$4591"}</definedName>
    <definedName name="wqwqw" localSheetId="6">#REF!</definedName>
    <definedName name="wqwqw" localSheetId="7">#REF!</definedName>
    <definedName name="wqwqw" localSheetId="8">#REF!</definedName>
    <definedName name="wqwqw" localSheetId="5">#REF!</definedName>
    <definedName name="wqwqw">#REF!</definedName>
    <definedName name="wqwqwq" localSheetId="6">[1]Sheet1!#REF!</definedName>
    <definedName name="wqwqwq" localSheetId="7">[1]Sheet1!#REF!</definedName>
    <definedName name="wqwqwq" localSheetId="8">[1]Sheet1!#REF!</definedName>
    <definedName name="wqwqwq" localSheetId="5">[1]Sheet1!#REF!</definedName>
    <definedName name="wqwqwq">[1]Sheet1!#REF!</definedName>
    <definedName name="wqyqu" localSheetId="6" hidden="1">{"pl_t&amp;d",#N/A,FALSE,"p&amp;l_t&amp;D_01_02 (2)"}</definedName>
    <definedName name="wqyqu" localSheetId="7" hidden="1">{"pl_t&amp;d",#N/A,FALSE,"p&amp;l_t&amp;D_01_02 (2)"}</definedName>
    <definedName name="wqyqu" localSheetId="8" hidden="1">{"pl_t&amp;d",#N/A,FALSE,"p&amp;l_t&amp;D_01_02 (2)"}</definedName>
    <definedName name="wqyqu" hidden="1">{"pl_t&amp;d",#N/A,FALSE,"p&amp;l_t&amp;D_01_02 (2)"}</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localSheetId="8"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7" hidden="1">{"form-D1",#N/A,FALSE,"FORM-D1";"form-D1_amt",#N/A,FALSE,"FORM-D1"}</definedName>
    <definedName name="wrn.budget." localSheetId="8"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7" hidden="1">{#N/A,#N/A,FALSE,"COMP"}</definedName>
    <definedName name="wrn.FORM1." localSheetId="8"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localSheetId="8"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7" hidden="1">{"pl_t&amp;d",#N/A,FALSE,"p&amp;l_t&amp;D_01_02 (2)"}</definedName>
    <definedName name="wrn.pl." localSheetId="8" hidden="1">{"pl_t&amp;d",#N/A,FALSE,"p&amp;l_t&amp;D_01_02 (2)"}</definedName>
    <definedName name="wrn.pl." hidden="1">{"pl_t&amp;d",#N/A,FALSE,"p&amp;l_t&amp;D_01_02 (2)"}</definedName>
    <definedName name="wrn.pl_td." localSheetId="6" hidden="1">{"pl_td_01_02",#N/A,FALSE,"p&amp;l_t&amp;D_01_02 (2)"}</definedName>
    <definedName name="wrn.pl_td." localSheetId="7" hidden="1">{"pl_td_01_02",#N/A,FALSE,"p&amp;l_t&amp;D_01_02 (2)"}</definedName>
    <definedName name="wrn.pl_td." localSheetId="8"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8"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8"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7" hidden="1">{"pl_t&amp;d",#N/A,FALSE,"p&amp;l_t&amp;D_01_02 (2)"}</definedName>
    <definedName name="wrnpl2" localSheetId="8" hidden="1">{"pl_t&amp;d",#N/A,FALSE,"p&amp;l_t&amp;D_01_02 (2)"}</definedName>
    <definedName name="wrnpl2" hidden="1">{"pl_t&amp;d",#N/A,FALSE,"p&amp;l_t&amp;D_01_02 (2)"}</definedName>
    <definedName name="ws" localSheetId="6">#REF!</definedName>
    <definedName name="ws" localSheetId="7">#REF!</definedName>
    <definedName name="ws" localSheetId="8">#REF!</definedName>
    <definedName name="ws" localSheetId="5">#REF!</definedName>
    <definedName name="ws">#REF!</definedName>
    <definedName name="ww" localSheetId="6" hidden="1">{"pl_t&amp;d",#N/A,FALSE,"p&amp;l_t&amp;D_01_02 (2)"}</definedName>
    <definedName name="ww" localSheetId="7" hidden="1">{"pl_t&amp;d",#N/A,FALSE,"p&amp;l_t&amp;D_01_02 (2)"}</definedName>
    <definedName name="ww" localSheetId="8" hidden="1">{"pl_t&amp;d",#N/A,FALSE,"p&amp;l_t&amp;D_01_02 (2)"}</definedName>
    <definedName name="ww" hidden="1">{"pl_t&amp;d",#N/A,FALSE,"p&amp;l_t&amp;D_01_02 (2)"}</definedName>
    <definedName name="wwaw" localSheetId="6">'[3]cash budget'!#REF!</definedName>
    <definedName name="wwaw" localSheetId="7">'[3]cash budget'!#REF!</definedName>
    <definedName name="wwaw" localSheetId="8">'[3]cash budget'!#REF!</definedName>
    <definedName name="wwaw" localSheetId="5">'[3]cash budget'!#REF!</definedName>
    <definedName name="wwaw">'[3]cash budget'!#REF!</definedName>
    <definedName name="x" localSheetId="6" hidden="1">{"pl_t&amp;d",#N/A,FALSE,"p&amp;l_t&amp;D_01_02 (2)"}</definedName>
    <definedName name="x" localSheetId="7" hidden="1">{"pl_t&amp;d",#N/A,FALSE,"p&amp;l_t&amp;D_01_02 (2)"}</definedName>
    <definedName name="x" localSheetId="8" hidden="1">{"pl_t&amp;d",#N/A,FALSE,"p&amp;l_t&amp;D_01_02 (2)"}</definedName>
    <definedName name="x" hidden="1">{"pl_t&amp;d",#N/A,FALSE,"p&amp;l_t&amp;D_01_02 (2)"}</definedName>
    <definedName name="xc" localSheetId="6" hidden="1">[14]Sheet1!#REF!</definedName>
    <definedName name="xc" localSheetId="7" hidden="1">[13]Sheet1!#REF!</definedName>
    <definedName name="xc" localSheetId="8" hidden="1">[14]Sheet1!#REF!</definedName>
    <definedName name="xc" localSheetId="5" hidden="1">[14]Sheet1!#REF!</definedName>
    <definedName name="xc" hidden="1">[14]Sheet1!#REF!</definedName>
    <definedName name="xcbvdfg" localSheetId="6" hidden="1">#REF!</definedName>
    <definedName name="xcbvdfg" localSheetId="7" hidden="1">#REF!</definedName>
    <definedName name="xcbvdfg" localSheetId="8" hidden="1">#REF!</definedName>
    <definedName name="xcbvdfg" localSheetId="5" hidden="1">#REF!</definedName>
    <definedName name="xcbvdfg" hidden="1">#REF!</definedName>
    <definedName name="xcc" localSheetId="6" hidden="1">[1]Sheet1!#REF!</definedName>
    <definedName name="xcc" localSheetId="7" hidden="1">[1]Sheet1!#REF!</definedName>
    <definedName name="xcc" localSheetId="8" hidden="1">[1]Sheet1!#REF!</definedName>
    <definedName name="xcc" localSheetId="5" hidden="1">[1]Sheet1!#REF!</definedName>
    <definedName name="xcc" hidden="1">[1]Sheet1!#REF!</definedName>
    <definedName name="xcge" localSheetId="6" hidden="1">{"'Sheet1'!$A$4386:$N$4591"}</definedName>
    <definedName name="xcge" localSheetId="7" hidden="1">{"'Sheet1'!$A$4386:$N$4591"}</definedName>
    <definedName name="xcge" localSheetId="8" hidden="1">{"'Sheet1'!$A$4386:$N$4591"}</definedName>
    <definedName name="xcge" hidden="1">{"'Sheet1'!$A$4386:$N$4591"}</definedName>
    <definedName name="xcx" localSheetId="6">#REF!</definedName>
    <definedName name="xcx" localSheetId="7">#REF!</definedName>
    <definedName name="xcx" localSheetId="8">#REF!</definedName>
    <definedName name="xcx" localSheetId="5">#REF!</definedName>
    <definedName name="xcx">#REF!</definedName>
    <definedName name="XRefColumnsCount" hidden="1">2</definedName>
    <definedName name="XRefCopyRangeCount" hidden="1">12</definedName>
    <definedName name="XRefPasteRangeCount" hidden="1">1</definedName>
    <definedName name="xsgrsg" localSheetId="6">#REF!</definedName>
    <definedName name="xsgrsg" localSheetId="7">#REF!</definedName>
    <definedName name="xsgrsg" localSheetId="8">#REF!</definedName>
    <definedName name="xsgrsg" localSheetId="5">#REF!</definedName>
    <definedName name="xsgrsg">#REF!</definedName>
    <definedName name="xx" localSheetId="6" hidden="1">{"pl_t&amp;d",#N/A,FALSE,"p&amp;l_t&amp;D_01_02 (2)"}</definedName>
    <definedName name="xx" localSheetId="7" hidden="1">{"pl_t&amp;d",#N/A,FALSE,"p&amp;l_t&amp;D_01_02 (2)"}</definedName>
    <definedName name="xx" localSheetId="8" hidden="1">{"pl_t&amp;d",#N/A,FALSE,"p&amp;l_t&amp;D_01_02 (2)"}</definedName>
    <definedName name="xx" hidden="1">{"pl_t&amp;d",#N/A,FALSE,"p&amp;l_t&amp;D_01_02 (2)"}</definedName>
    <definedName name="xxc" localSheetId="6" hidden="1">{"pl_t&amp;d",#N/A,FALSE,"p&amp;l_t&amp;D_01_02 (2)"}</definedName>
    <definedName name="xxc" localSheetId="7" hidden="1">{"pl_t&amp;d",#N/A,FALSE,"p&amp;l_t&amp;D_01_02 (2)"}</definedName>
    <definedName name="xxc" localSheetId="8" hidden="1">{"pl_t&amp;d",#N/A,FALSE,"p&amp;l_t&amp;D_01_02 (2)"}</definedName>
    <definedName name="xxc" hidden="1">{"pl_t&amp;d",#N/A,FALSE,"p&amp;l_t&amp;D_01_02 (2)"}</definedName>
    <definedName name="xxx" localSheetId="6" hidden="1">{"pl_t&amp;d",#N/A,FALSE,"p&amp;l_t&amp;D_01_02 (2)"}</definedName>
    <definedName name="xxx" localSheetId="7" hidden="1">{"pl_t&amp;d",#N/A,FALSE,"p&amp;l_t&amp;D_01_02 (2)"}</definedName>
    <definedName name="xxx" localSheetId="8" hidden="1">{"pl_t&amp;d",#N/A,FALSE,"p&amp;l_t&amp;D_01_02 (2)"}</definedName>
    <definedName name="xxx" hidden="1">{"pl_t&amp;d",#N/A,FALSE,"p&amp;l_t&amp;D_01_02 (2)"}</definedName>
    <definedName name="xxxc" localSheetId="6">[4]S5_CO_MA!#REF!</definedName>
    <definedName name="xxxc" localSheetId="7">[4]S5_CO_MA!#REF!</definedName>
    <definedName name="xxxc" localSheetId="8">[4]S5_CO_MA!#REF!</definedName>
    <definedName name="xxxc" localSheetId="5">[4]S5_CO_MA!#REF!</definedName>
    <definedName name="xxxc">[4]S5_CO_MA!#REF!</definedName>
    <definedName name="xxxx" localSheetId="6" hidden="1">{"pl_t&amp;d",#N/A,FALSE,"p&amp;l_t&amp;D_01_02 (2)"}</definedName>
    <definedName name="xxxx" localSheetId="7" hidden="1">{"pl_t&amp;d",#N/A,FALSE,"p&amp;l_t&amp;D_01_02 (2)"}</definedName>
    <definedName name="xxxx" localSheetId="8" hidden="1">{"pl_t&amp;d",#N/A,FALSE,"p&amp;l_t&amp;D_01_02 (2)"}</definedName>
    <definedName name="xxxx" hidden="1">{"pl_t&amp;d",#N/A,FALSE,"p&amp;l_t&amp;D_01_02 (2)"}</definedName>
    <definedName name="XXXXX" localSheetId="6">#REF!</definedName>
    <definedName name="XXXXX" localSheetId="7">#REF!</definedName>
    <definedName name="XXXXX" localSheetId="8">#REF!</definedName>
    <definedName name="XXXXX" localSheetId="5">#REF!</definedName>
    <definedName name="XXXXX">#REF!</definedName>
    <definedName name="xxxxxx" localSheetId="6" hidden="1">{"pl_t&amp;d",#N/A,FALSE,"p&amp;l_t&amp;D_01_02 (2)"}</definedName>
    <definedName name="xxxxxx" localSheetId="7" hidden="1">{"pl_t&amp;d",#N/A,FALSE,"p&amp;l_t&amp;D_01_02 (2)"}</definedName>
    <definedName name="xxxxxx" localSheetId="8" hidden="1">{"pl_t&amp;d",#N/A,FALSE,"p&amp;l_t&amp;D_01_02 (2)"}</definedName>
    <definedName name="xxxxxx" hidden="1">{"pl_t&amp;d",#N/A,FALSE,"p&amp;l_t&amp;D_01_02 (2)"}</definedName>
    <definedName name="xxxxxxxx" localSheetId="6" hidden="1">{"pl_t&amp;d",#N/A,FALSE,"p&amp;l_t&amp;D_01_02 (2)"}</definedName>
    <definedName name="xxxxxxxx" localSheetId="7" hidden="1">{"pl_t&amp;d",#N/A,FALSE,"p&amp;l_t&amp;D_01_02 (2)"}</definedName>
    <definedName name="xxxxxxxx" localSheetId="8" hidden="1">{"pl_t&amp;d",#N/A,FALSE,"p&amp;l_t&amp;D_01_02 (2)"}</definedName>
    <definedName name="xxxxxxxx" hidden="1">{"pl_t&amp;d",#N/A,FALSE,"p&amp;l_t&amp;D_01_02 (2)"}</definedName>
    <definedName name="xxxxxxxxx" localSheetId="6" hidden="1">{"pl_t&amp;d",#N/A,FALSE,"p&amp;l_t&amp;D_01_02 (2)"}</definedName>
    <definedName name="xxxxxxxxx" localSheetId="7" hidden="1">{"pl_t&amp;d",#N/A,FALSE,"p&amp;l_t&amp;D_01_02 (2)"}</definedName>
    <definedName name="xxxxxxxxx" localSheetId="8" hidden="1">{"pl_t&amp;d",#N/A,FALSE,"p&amp;l_t&amp;D_01_02 (2)"}</definedName>
    <definedName name="xxxxxxxxx" hidden="1">{"pl_t&amp;d",#N/A,FALSE,"p&amp;l_t&amp;D_01_02 (2)"}</definedName>
    <definedName name="xxxxxxxxxxxx" localSheetId="6" hidden="1">{"pl_t&amp;d",#N/A,FALSE,"p&amp;l_t&amp;D_01_02 (2)"}</definedName>
    <definedName name="xxxxxxxxxxxx" localSheetId="7" hidden="1">{"pl_t&amp;d",#N/A,FALSE,"p&amp;l_t&amp;D_01_02 (2)"}</definedName>
    <definedName name="xxxxxxxxxxxx" localSheetId="8" hidden="1">{"pl_t&amp;d",#N/A,FALSE,"p&amp;l_t&amp;D_01_02 (2)"}</definedName>
    <definedName name="xxxxxxxxxxxx" hidden="1">{"pl_t&amp;d",#N/A,FALSE,"p&amp;l_t&amp;D_01_02 (2)"}</definedName>
    <definedName name="xxxxxxxxxxxxxx" localSheetId="6" hidden="1">{"pl_t&amp;d",#N/A,FALSE,"p&amp;l_t&amp;D_01_02 (2)"}</definedName>
    <definedName name="xxxxxxxxxxxxxx" localSheetId="7" hidden="1">{"pl_t&amp;d",#N/A,FALSE,"p&amp;l_t&amp;D_01_02 (2)"}</definedName>
    <definedName name="xxxxxxxxxxxxxx" localSheetId="8" hidden="1">{"pl_t&amp;d",#N/A,FALSE,"p&amp;l_t&amp;D_01_02 (2)"}</definedName>
    <definedName name="xxxxxxxxxxxxxx" hidden="1">{"pl_t&amp;d",#N/A,FALSE,"p&amp;l_t&amp;D_01_02 (2)"}</definedName>
    <definedName name="xxxz" localSheetId="6">'[16]cash budget'!#REF!</definedName>
    <definedName name="xxxz" localSheetId="7">'[15]cash budget'!#REF!</definedName>
    <definedName name="xxxz" localSheetId="8">'[16]cash budget'!#REF!</definedName>
    <definedName name="xxxz" localSheetId="5">'[16]cash budget'!#REF!</definedName>
    <definedName name="xxxz">'[16]cash budget'!#REF!</definedName>
    <definedName name="xyz" localSheetId="6">[53]Schedules!#REF!</definedName>
    <definedName name="xyz" localSheetId="7">[52]Schedules!#REF!</definedName>
    <definedName name="xyz" localSheetId="8">[53]Schedules!#REF!</definedName>
    <definedName name="xyz" localSheetId="5">[53]Schedules!#REF!</definedName>
    <definedName name="xyz">[53]Schedules!#REF!</definedName>
    <definedName name="y" localSheetId="6" hidden="1">{"pl_t&amp;d",#N/A,FALSE,"p&amp;l_t&amp;D_01_02 (2)"}</definedName>
    <definedName name="y" localSheetId="7" hidden="1">{"pl_t&amp;d",#N/A,FALSE,"p&amp;l_t&amp;D_01_02 (2)"}</definedName>
    <definedName name="y" localSheetId="8" hidden="1">{"pl_t&amp;d",#N/A,FALSE,"p&amp;l_t&amp;D_01_02 (2)"}</definedName>
    <definedName name="y" hidden="1">{"pl_t&amp;d",#N/A,FALSE,"p&amp;l_t&amp;D_01_02 (2)"}</definedName>
    <definedName name="YEAR" localSheetId="6">#REF!</definedName>
    <definedName name="YEAR" localSheetId="7">#REF!</definedName>
    <definedName name="YEAR" localSheetId="8">#REF!</definedName>
    <definedName name="YEAR" localSheetId="5">#REF!</definedName>
    <definedName name="YEAR">#REF!</definedName>
    <definedName name="YEAR___0" localSheetId="6">#REF!</definedName>
    <definedName name="YEAR___0" localSheetId="7">#REF!</definedName>
    <definedName name="YEAR___0" localSheetId="8">#REF!</definedName>
    <definedName name="YEAR___0" localSheetId="5">#REF!</definedName>
    <definedName name="YEAR___0">#REF!</definedName>
    <definedName name="YES">"#REF!"</definedName>
    <definedName name="YES_">"#REF!"</definedName>
    <definedName name="YES__">"#REF!"</definedName>
    <definedName name="yh" localSheetId="6" hidden="1">{"pl_t&amp;d",#N/A,FALSE,"p&amp;l_t&amp;D_01_02 (2)"}</definedName>
    <definedName name="yh" localSheetId="7" hidden="1">{"pl_t&amp;d",#N/A,FALSE,"p&amp;l_t&amp;D_01_02 (2)"}</definedName>
    <definedName name="yh" localSheetId="8" hidden="1">{"pl_t&amp;d",#N/A,FALSE,"p&amp;l_t&amp;D_01_02 (2)"}</definedName>
    <definedName name="yh" hidden="1">{"pl_t&amp;d",#N/A,FALSE,"p&amp;l_t&amp;D_01_02 (2)"}</definedName>
    <definedName name="yhfrg" localSheetId="6">#REF!</definedName>
    <definedName name="yhfrg" localSheetId="7">#REF!</definedName>
    <definedName name="yhfrg" localSheetId="8">#REF!</definedName>
    <definedName name="yhfrg" localSheetId="5">#REF!</definedName>
    <definedName name="yhfrg">#REF!</definedName>
    <definedName name="yhyh" localSheetId="6" hidden="1">{"'Sheet1'!$A$4386:$N$4591"}</definedName>
    <definedName name="yhyh" localSheetId="7" hidden="1">{"'Sheet1'!$A$4386:$N$4591"}</definedName>
    <definedName name="yhyh" localSheetId="8" hidden="1">{"'Sheet1'!$A$4386:$N$4591"}</definedName>
    <definedName name="yhyh" hidden="1">{"'Sheet1'!$A$4386:$N$4591"}</definedName>
    <definedName name="yjtyu" localSheetId="6">#REF!</definedName>
    <definedName name="yjtyu" localSheetId="7">#REF!</definedName>
    <definedName name="yjtyu" localSheetId="8">#REF!</definedName>
    <definedName name="yjtyu" localSheetId="5">#REF!</definedName>
    <definedName name="yjtyu">#REF!</definedName>
    <definedName name="yrryrytrryryrrrr" localSheetId="6" hidden="1">{"'Sheet1'!$A$4386:$N$4591"}</definedName>
    <definedName name="yrryrytrryryrrrr" localSheetId="7" hidden="1">{"'Sheet1'!$A$4386:$N$4591"}</definedName>
    <definedName name="yrryrytrryryrrrr" localSheetId="8" hidden="1">{"'Sheet1'!$A$4386:$N$4591"}</definedName>
    <definedName name="yrryrytrryryrrrr" hidden="1">{"'Sheet1'!$A$4386:$N$4591"}</definedName>
    <definedName name="yt" localSheetId="6" hidden="1">{"pl_t&amp;d",#N/A,FALSE,"p&amp;l_t&amp;D_01_02 (2)"}</definedName>
    <definedName name="yt" localSheetId="7" hidden="1">{"pl_t&amp;d",#N/A,FALSE,"p&amp;l_t&amp;D_01_02 (2)"}</definedName>
    <definedName name="yt" localSheetId="8" hidden="1">{"pl_t&amp;d",#N/A,FALSE,"p&amp;l_t&amp;D_01_02 (2)"}</definedName>
    <definedName name="yt" hidden="1">{"pl_t&amp;d",#N/A,FALSE,"p&amp;l_t&amp;D_01_02 (2)"}</definedName>
    <definedName name="ytdCurrInventories" localSheetId="7">'[57]S2_0 S2_1'!$E$25</definedName>
    <definedName name="ytdCurrInventories">'[58]S2_0 S2_1'!$E$25</definedName>
    <definedName name="ytdPreInventories" localSheetId="7">'[57]S2_0 S2_1'!$C$25</definedName>
    <definedName name="ytdPreInventories">'[58]S2_0 S2_1'!$C$25</definedName>
    <definedName name="yttryy" localSheetId="6">#REF!</definedName>
    <definedName name="yttryy" localSheetId="7">#REF!</definedName>
    <definedName name="yttryy" localSheetId="8">#REF!</definedName>
    <definedName name="yttryy" localSheetId="5">#REF!</definedName>
    <definedName name="yttryy">#REF!</definedName>
    <definedName name="yu" localSheetId="6">#REF!</definedName>
    <definedName name="yu" localSheetId="7">#REF!</definedName>
    <definedName name="yu" localSheetId="8">#REF!</definedName>
    <definedName name="yu" localSheetId="5">#REF!</definedName>
    <definedName name="yu">#REF!</definedName>
    <definedName name="yuoyuo78op" localSheetId="6">#REF!</definedName>
    <definedName name="yuoyuo78op" localSheetId="7">#REF!</definedName>
    <definedName name="yuoyuo78op" localSheetId="8">#REF!</definedName>
    <definedName name="yuoyuo78op" localSheetId="5">#REF!</definedName>
    <definedName name="yuoyuo78op">#REF!</definedName>
    <definedName name="yy" localSheetId="6" hidden="1">{"pl_t&amp;d",#N/A,FALSE,"p&amp;l_t&amp;D_01_02 (2)"}</definedName>
    <definedName name="yy" localSheetId="7" hidden="1">{"pl_t&amp;d",#N/A,FALSE,"p&amp;l_t&amp;D_01_02 (2)"}</definedName>
    <definedName name="yy" localSheetId="8" hidden="1">{"pl_t&amp;d",#N/A,FALSE,"p&amp;l_t&amp;D_01_02 (2)"}</definedName>
    <definedName name="yy" hidden="1">{"pl_t&amp;d",#N/A,FALSE,"p&amp;l_t&amp;D_01_02 (2)"}</definedName>
    <definedName name="yyyyy" localSheetId="6" hidden="1">#REF!</definedName>
    <definedName name="yyyyy" localSheetId="7" hidden="1">#REF!</definedName>
    <definedName name="yyyyy" localSheetId="8" hidden="1">#REF!</definedName>
    <definedName name="yyyyy" localSheetId="5" hidden="1">#REF!</definedName>
    <definedName name="yyyyy" hidden="1">#REF!</definedName>
    <definedName name="Z" localSheetId="6">#REF!</definedName>
    <definedName name="Z" localSheetId="7">#REF!</definedName>
    <definedName name="Z" localSheetId="8">#REF!</definedName>
    <definedName name="Z" localSheetId="5">#REF!</definedName>
    <definedName name="Z">#REF!</definedName>
    <definedName name="zfgha" localSheetId="6">#REF!</definedName>
    <definedName name="zfgha" localSheetId="7">#REF!</definedName>
    <definedName name="zfgha" localSheetId="8">#REF!</definedName>
    <definedName name="zfgha" localSheetId="5">#REF!</definedName>
    <definedName name="zfgha">#REF!</definedName>
    <definedName name="zxvfsdgers" localSheetId="6">#REF!</definedName>
    <definedName name="zxvfsdgers" localSheetId="7">#REF!</definedName>
    <definedName name="zxvfsdgers" localSheetId="8">#REF!</definedName>
    <definedName name="zxvfsdgers" localSheetId="5">#REF!</definedName>
    <definedName name="zxvfsdgers">#REF!</definedName>
    <definedName name="ZZ" localSheetId="6" hidden="1">{"form-D1",#N/A,FALSE,"FORM-D1";"form-D1_amt",#N/A,FALSE,"FORM-D1"}</definedName>
    <definedName name="ZZ" localSheetId="7" hidden="1">{"form-D1",#N/A,FALSE,"FORM-D1";"form-D1_amt",#N/A,FALSE,"FORM-D1"}</definedName>
    <definedName name="ZZ" localSheetId="8" hidden="1">{"form-D1",#N/A,FALSE,"FORM-D1";"form-D1_amt",#N/A,FALSE,"FORM-D1"}</definedName>
    <definedName name="ZZ" hidden="1">{"form-D1",#N/A,FALSE,"FORM-D1";"form-D1_amt",#N/A,FALSE,"FORM-D1"}</definedName>
    <definedName name="zzzzzzzz" localSheetId="6" hidden="1">{"pl_t&amp;d",#N/A,FALSE,"p&amp;l_t&amp;D_01_02 (2)"}</definedName>
    <definedName name="zzzzzzzz" localSheetId="7" hidden="1">{"pl_t&amp;d",#N/A,FALSE,"p&amp;l_t&amp;D_01_02 (2)"}</definedName>
    <definedName name="zzzzzzzz" localSheetId="8" hidden="1">{"pl_t&amp;d",#N/A,FALSE,"p&amp;l_t&amp;D_01_02 (2)"}</definedName>
    <definedName name="zzzzzzzz" hidden="1">{"pl_t&amp;d",#N/A,FALSE,"p&amp;l_t&amp;D_01_02 (2)"}</definedName>
  </definedNames>
  <calcPr calcId="152511"/>
</workbook>
</file>

<file path=xl/calcChain.xml><?xml version="1.0" encoding="utf-8"?>
<calcChain xmlns="http://schemas.openxmlformats.org/spreadsheetml/2006/main">
  <c r="S8" i="32" l="1"/>
  <c r="S7" i="32"/>
  <c r="R6" i="32"/>
  <c r="S5" i="32"/>
  <c r="F19" i="15" l="1"/>
  <c r="F18" i="15"/>
  <c r="F17" i="15"/>
  <c r="D99" i="15" l="1"/>
  <c r="E99" i="15" s="1"/>
  <c r="D98" i="15"/>
  <c r="D97" i="15"/>
  <c r="O192" i="16"/>
  <c r="I318" i="29" l="1"/>
  <c r="M7" i="31" l="1"/>
  <c r="N7" i="31"/>
  <c r="Q7" i="31"/>
  <c r="F90" i="16"/>
  <c r="Q8" i="31" l="1"/>
  <c r="Q9" i="31"/>
  <c r="Q10" i="31"/>
  <c r="Q6" i="31"/>
  <c r="N9" i="31"/>
  <c r="N8" i="31"/>
  <c r="N6" i="31"/>
  <c r="H11" i="31"/>
  <c r="G11" i="31"/>
  <c r="E11" i="31"/>
  <c r="D11" i="31"/>
  <c r="I7" i="31"/>
  <c r="I8" i="31"/>
  <c r="I9" i="31"/>
  <c r="I10" i="31"/>
  <c r="I6" i="31"/>
  <c r="I11" i="31" s="1"/>
  <c r="P11" i="31" l="1"/>
  <c r="O11" i="31"/>
  <c r="F10" i="31"/>
  <c r="F9" i="31"/>
  <c r="F8" i="31"/>
  <c r="Q11" i="31"/>
  <c r="F7" i="31"/>
  <c r="F6" i="31"/>
  <c r="F11" i="31" l="1"/>
  <c r="N11" i="31"/>
  <c r="R774" i="23" l="1"/>
  <c r="N212" i="16" l="1"/>
  <c r="W212" i="16" l="1"/>
  <c r="V212" i="16"/>
  <c r="P213" i="16"/>
  <c r="O216" i="16"/>
  <c r="O215" i="16"/>
  <c r="O214" i="16"/>
  <c r="O213" i="16"/>
  <c r="O212" i="16"/>
  <c r="K213" i="16"/>
  <c r="J216" i="16"/>
  <c r="J215" i="16"/>
  <c r="J214" i="16"/>
  <c r="J213" i="16"/>
  <c r="J212" i="16"/>
  <c r="G213" i="16"/>
  <c r="F216" i="16"/>
  <c r="F215" i="16"/>
  <c r="F214" i="16"/>
  <c r="F213" i="16"/>
  <c r="H213" i="16" s="1"/>
  <c r="F212" i="16"/>
  <c r="X206" i="16"/>
  <c r="Q210" i="16"/>
  <c r="Q209" i="16"/>
  <c r="Q208" i="16"/>
  <c r="Q207" i="16"/>
  <c r="Q206" i="16"/>
  <c r="L210" i="16"/>
  <c r="L209" i="16"/>
  <c r="L208" i="16"/>
  <c r="L207" i="16"/>
  <c r="L206" i="16"/>
  <c r="L211" i="16" s="1"/>
  <c r="H210" i="16"/>
  <c r="H209" i="16"/>
  <c r="H208" i="16"/>
  <c r="H207" i="16"/>
  <c r="H206" i="16"/>
  <c r="G211" i="16"/>
  <c r="F211" i="16"/>
  <c r="W211" i="16"/>
  <c r="V211" i="16"/>
  <c r="P211" i="16"/>
  <c r="O211" i="16"/>
  <c r="N211" i="16"/>
  <c r="K211" i="16"/>
  <c r="J211" i="16"/>
  <c r="Q211" i="16" l="1"/>
  <c r="S206" i="16" s="1"/>
  <c r="X211" i="16"/>
  <c r="Y206" i="16"/>
  <c r="Y211" i="16" s="1"/>
  <c r="L213" i="16"/>
  <c r="F217" i="16"/>
  <c r="H211" i="16"/>
  <c r="T206" i="16" l="1"/>
  <c r="T211" i="16" s="1"/>
  <c r="S211" i="16"/>
  <c r="D5" i="10"/>
  <c r="P177" i="16" l="1"/>
  <c r="P45" i="16"/>
  <c r="P93" i="16"/>
  <c r="D85" i="15" l="1"/>
  <c r="D77" i="15"/>
  <c r="V176" i="16" l="1"/>
  <c r="P199" i="16" l="1"/>
  <c r="O199" i="16"/>
  <c r="P205" i="16"/>
  <c r="O205" i="16"/>
  <c r="Q198" i="16"/>
  <c r="Q197" i="16"/>
  <c r="Q196" i="16"/>
  <c r="Q195" i="16"/>
  <c r="Q194" i="16"/>
  <c r="Q205" i="16" l="1"/>
  <c r="R207" i="16" s="1"/>
  <c r="Q199" i="16"/>
  <c r="R209" i="16"/>
  <c r="R208" i="16"/>
  <c r="R210" i="16"/>
  <c r="N176" i="16"/>
  <c r="N181" i="16" s="1"/>
  <c r="R206" i="16" l="1"/>
  <c r="W176" i="16"/>
  <c r="O180" i="16"/>
  <c r="O179" i="16"/>
  <c r="O178" i="16"/>
  <c r="O177" i="16"/>
  <c r="O176" i="16"/>
  <c r="J177" i="16"/>
  <c r="L177" i="16" s="1"/>
  <c r="K177" i="16"/>
  <c r="J180" i="16"/>
  <c r="L180" i="16" s="1"/>
  <c r="J179" i="16"/>
  <c r="L179" i="16" s="1"/>
  <c r="J178" i="16"/>
  <c r="L178" i="16" s="1"/>
  <c r="J176" i="16"/>
  <c r="L176" i="16" s="1"/>
  <c r="G180" i="16"/>
  <c r="G179" i="16"/>
  <c r="G178" i="16"/>
  <c r="G177" i="16"/>
  <c r="G176" i="16"/>
  <c r="F180" i="16"/>
  <c r="F179" i="16"/>
  <c r="F178" i="16"/>
  <c r="F177" i="16"/>
  <c r="F176" i="16"/>
  <c r="X164" i="16"/>
  <c r="P169" i="16"/>
  <c r="O169" i="16"/>
  <c r="N169" i="16"/>
  <c r="K169" i="16"/>
  <c r="J169" i="16"/>
  <c r="H165" i="16"/>
  <c r="H164" i="16"/>
  <c r="H168" i="16"/>
  <c r="H167" i="16"/>
  <c r="H166" i="16"/>
  <c r="Q168" i="16"/>
  <c r="Q167" i="16"/>
  <c r="Q166" i="16"/>
  <c r="Q165" i="16"/>
  <c r="Q164" i="16"/>
  <c r="L168" i="16"/>
  <c r="L167" i="16"/>
  <c r="L166" i="16"/>
  <c r="L165" i="16"/>
  <c r="L164" i="16"/>
  <c r="W169" i="16"/>
  <c r="V169" i="16"/>
  <c r="G169" i="16"/>
  <c r="F169" i="16"/>
  <c r="L169" i="16" l="1"/>
  <c r="H176" i="16"/>
  <c r="H178" i="16"/>
  <c r="H180" i="16"/>
  <c r="H177" i="16"/>
  <c r="X169" i="16"/>
  <c r="Q169" i="16"/>
  <c r="S164" i="16" s="1"/>
  <c r="H179" i="16"/>
  <c r="H169" i="16"/>
  <c r="Y164" i="16"/>
  <c r="Y169" i="16" s="1"/>
  <c r="T164" i="16" l="1"/>
  <c r="T169" i="16" s="1"/>
  <c r="S169" i="16"/>
  <c r="D71" i="15" l="1"/>
  <c r="D59" i="15" l="1"/>
  <c r="D49" i="15"/>
  <c r="D38" i="15"/>
  <c r="D39" i="15" s="1"/>
  <c r="D50" i="15" l="1"/>
  <c r="D60" i="15" s="1"/>
  <c r="C103" i="15" s="1"/>
  <c r="V44" i="16"/>
  <c r="V79" i="16" l="1"/>
  <c r="W67" i="16"/>
  <c r="W205" i="16"/>
  <c r="V205" i="16"/>
  <c r="W199" i="16"/>
  <c r="V199" i="16"/>
  <c r="W193" i="16"/>
  <c r="V193" i="16"/>
  <c r="W187" i="16"/>
  <c r="V187" i="16"/>
  <c r="W175" i="16"/>
  <c r="V175" i="16"/>
  <c r="W163" i="16"/>
  <c r="V163" i="16"/>
  <c r="W157" i="16"/>
  <c r="V157" i="16"/>
  <c r="W151" i="16"/>
  <c r="V151" i="16"/>
  <c r="W145" i="16"/>
  <c r="V145" i="16"/>
  <c r="W133" i="16"/>
  <c r="V133" i="16"/>
  <c r="W127" i="16"/>
  <c r="V127" i="16"/>
  <c r="W121" i="16"/>
  <c r="V121" i="16"/>
  <c r="W115" i="16"/>
  <c r="V115" i="16"/>
  <c r="W109" i="16"/>
  <c r="V109" i="16"/>
  <c r="W103" i="16"/>
  <c r="V103" i="16"/>
  <c r="W91" i="16"/>
  <c r="V91" i="16"/>
  <c r="W85" i="16"/>
  <c r="V85" i="16"/>
  <c r="W79" i="16"/>
  <c r="W73" i="16"/>
  <c r="V73" i="16"/>
  <c r="V67" i="16"/>
  <c r="W61" i="16"/>
  <c r="V61" i="16"/>
  <c r="W55" i="16"/>
  <c r="V55" i="16"/>
  <c r="W43" i="16"/>
  <c r="V43" i="16"/>
  <c r="W37" i="16"/>
  <c r="V37" i="16"/>
  <c r="W31" i="16"/>
  <c r="V31" i="16"/>
  <c r="W25" i="16"/>
  <c r="V25" i="16"/>
  <c r="W19" i="16"/>
  <c r="V19" i="16"/>
  <c r="W13" i="16"/>
  <c r="V13" i="16"/>
  <c r="R24" i="23" l="1"/>
  <c r="D93" i="15" l="1"/>
  <c r="D79" i="15"/>
  <c r="C93" i="15" l="1"/>
  <c r="E93" i="15" s="1"/>
  <c r="X200" i="16"/>
  <c r="X194" i="16"/>
  <c r="X188" i="16"/>
  <c r="X182" i="16"/>
  <c r="X170" i="16"/>
  <c r="X158" i="16"/>
  <c r="X152" i="16"/>
  <c r="X146" i="16"/>
  <c r="X140" i="16"/>
  <c r="X128" i="16"/>
  <c r="X122" i="16"/>
  <c r="X116" i="16"/>
  <c r="X110" i="16"/>
  <c r="X104" i="16"/>
  <c r="X98" i="16"/>
  <c r="X86" i="16"/>
  <c r="X80" i="16"/>
  <c r="X74" i="16"/>
  <c r="X68" i="16"/>
  <c r="X62" i="16"/>
  <c r="X56" i="16"/>
  <c r="X50" i="16"/>
  <c r="X38" i="16"/>
  <c r="X32" i="16"/>
  <c r="X26" i="16"/>
  <c r="X20" i="16"/>
  <c r="X14" i="16"/>
  <c r="X8" i="16"/>
  <c r="O91" i="16"/>
  <c r="K217" i="16" l="1"/>
  <c r="S774" i="23" l="1"/>
  <c r="R25" i="23"/>
  <c r="R23" i="23"/>
  <c r="R775" i="23" l="1"/>
  <c r="R10" i="23" s="1"/>
  <c r="F16" i="15"/>
  <c r="E98" i="15" l="1"/>
  <c r="E97" i="15"/>
  <c r="E96" i="15"/>
  <c r="E20" i="15" l="1"/>
  <c r="F20" i="15" s="1"/>
  <c r="D16" i="15"/>
  <c r="E16" i="15"/>
  <c r="C16" i="15"/>
  <c r="P217" i="16"/>
  <c r="X212" i="16" l="1"/>
  <c r="H182" i="16" l="1"/>
  <c r="P193" i="16"/>
  <c r="O193" i="16"/>
  <c r="P187" i="16"/>
  <c r="O187" i="16"/>
  <c r="P175" i="16"/>
  <c r="O175" i="16"/>
  <c r="P163" i="16"/>
  <c r="O163" i="16"/>
  <c r="P157" i="16"/>
  <c r="O157" i="16"/>
  <c r="P151" i="16"/>
  <c r="O151" i="16"/>
  <c r="P145" i="16"/>
  <c r="O145" i="16"/>
  <c r="P133" i="16"/>
  <c r="O133" i="16"/>
  <c r="P127" i="16"/>
  <c r="O127" i="16"/>
  <c r="P121" i="16"/>
  <c r="O121" i="16"/>
  <c r="P115" i="16"/>
  <c r="O115" i="16"/>
  <c r="P109" i="16"/>
  <c r="O109" i="16"/>
  <c r="P103" i="16"/>
  <c r="O103" i="16"/>
  <c r="P91" i="16"/>
  <c r="P85" i="16"/>
  <c r="O85" i="16"/>
  <c r="P79" i="16"/>
  <c r="O79" i="16"/>
  <c r="P73" i="16"/>
  <c r="O73" i="16"/>
  <c r="P67" i="16"/>
  <c r="O67" i="16"/>
  <c r="P61" i="16"/>
  <c r="O61" i="16"/>
  <c r="P55" i="16"/>
  <c r="O55" i="16"/>
  <c r="P43" i="16"/>
  <c r="O43" i="16"/>
  <c r="P37" i="16"/>
  <c r="O37" i="16"/>
  <c r="P31" i="16"/>
  <c r="O31" i="16"/>
  <c r="P25" i="16"/>
  <c r="O25" i="16"/>
  <c r="P19" i="16"/>
  <c r="O19" i="16"/>
  <c r="P13" i="16"/>
  <c r="O13" i="16"/>
  <c r="O217" i="16" l="1"/>
  <c r="O181" i="16"/>
  <c r="P181" i="16"/>
  <c r="P216" i="16"/>
  <c r="K216" i="16"/>
  <c r="L216" i="16" s="1"/>
  <c r="G216" i="16"/>
  <c r="H216" i="16" s="1"/>
  <c r="P215" i="16"/>
  <c r="K215" i="16"/>
  <c r="L215" i="16" s="1"/>
  <c r="G215" i="16"/>
  <c r="H215" i="16" s="1"/>
  <c r="P214" i="16"/>
  <c r="K214" i="16"/>
  <c r="L214" i="16" s="1"/>
  <c r="G214" i="16"/>
  <c r="H214" i="16" s="1"/>
  <c r="W217" i="16"/>
  <c r="P212" i="16"/>
  <c r="N217" i="16"/>
  <c r="K212" i="16"/>
  <c r="L212" i="16" s="1"/>
  <c r="G212" i="16"/>
  <c r="H212" i="16" s="1"/>
  <c r="N205" i="16"/>
  <c r="K205" i="16"/>
  <c r="J205" i="16"/>
  <c r="G205" i="16"/>
  <c r="F205" i="16"/>
  <c r="Q204" i="16"/>
  <c r="L204" i="16"/>
  <c r="H204" i="16"/>
  <c r="Q203" i="16"/>
  <c r="L203" i="16"/>
  <c r="H203" i="16"/>
  <c r="Q202" i="16"/>
  <c r="L202" i="16"/>
  <c r="H202" i="16"/>
  <c r="Q201" i="16"/>
  <c r="L201" i="16"/>
  <c r="H201" i="16"/>
  <c r="Q200" i="16"/>
  <c r="L200" i="16"/>
  <c r="H200" i="16"/>
  <c r="N199" i="16"/>
  <c r="K199" i="16"/>
  <c r="J199" i="16"/>
  <c r="G199" i="16"/>
  <c r="F199" i="16"/>
  <c r="L198" i="16"/>
  <c r="H198" i="16"/>
  <c r="L197" i="16"/>
  <c r="H197" i="16"/>
  <c r="L196" i="16"/>
  <c r="H196" i="16"/>
  <c r="L195" i="16"/>
  <c r="H195" i="16"/>
  <c r="L194" i="16"/>
  <c r="H194" i="16"/>
  <c r="N193" i="16"/>
  <c r="K193" i="16"/>
  <c r="J193" i="16"/>
  <c r="G193" i="16"/>
  <c r="F193" i="16"/>
  <c r="Q192" i="16"/>
  <c r="L192" i="16"/>
  <c r="H192" i="16"/>
  <c r="Q191" i="16"/>
  <c r="L191" i="16"/>
  <c r="H191" i="16"/>
  <c r="Q190" i="16"/>
  <c r="L190" i="16"/>
  <c r="H190" i="16"/>
  <c r="Q189" i="16"/>
  <c r="L189" i="16"/>
  <c r="H189" i="16"/>
  <c r="Q188" i="16"/>
  <c r="L188" i="16"/>
  <c r="H188" i="16"/>
  <c r="Q187" i="16"/>
  <c r="N187" i="16"/>
  <c r="K187" i="16"/>
  <c r="J187" i="16"/>
  <c r="G187" i="16"/>
  <c r="F187" i="16"/>
  <c r="Q186" i="16"/>
  <c r="L186" i="16"/>
  <c r="H186" i="16"/>
  <c r="Q185" i="16"/>
  <c r="L185" i="16"/>
  <c r="H185" i="16"/>
  <c r="Q184" i="16"/>
  <c r="Q214" i="16" s="1"/>
  <c r="L184" i="16"/>
  <c r="H184" i="16"/>
  <c r="Q183" i="16"/>
  <c r="L183" i="16"/>
  <c r="H183" i="16"/>
  <c r="Q182" i="16"/>
  <c r="Q212" i="16" s="1"/>
  <c r="L182" i="16"/>
  <c r="P180" i="16"/>
  <c r="K180" i="16"/>
  <c r="P179" i="16"/>
  <c r="K179" i="16"/>
  <c r="P178" i="16"/>
  <c r="K178" i="16"/>
  <c r="V181" i="16"/>
  <c r="P176" i="16"/>
  <c r="K176" i="16"/>
  <c r="X175" i="16"/>
  <c r="Q175" i="16"/>
  <c r="N175" i="16"/>
  <c r="K175" i="16"/>
  <c r="J175" i="16"/>
  <c r="G175" i="16"/>
  <c r="F175" i="16"/>
  <c r="Q174" i="16"/>
  <c r="L174" i="16"/>
  <c r="H174" i="16"/>
  <c r="Q173" i="16"/>
  <c r="L173" i="16"/>
  <c r="H173" i="16"/>
  <c r="Q172" i="16"/>
  <c r="L172" i="16"/>
  <c r="H172" i="16"/>
  <c r="Q171" i="16"/>
  <c r="L171" i="16"/>
  <c r="H171" i="16"/>
  <c r="Q170" i="16"/>
  <c r="L170" i="16"/>
  <c r="H170" i="16"/>
  <c r="Q163" i="16"/>
  <c r="N163" i="16"/>
  <c r="K163" i="16"/>
  <c r="J163" i="16"/>
  <c r="G163" i="16"/>
  <c r="F163" i="16"/>
  <c r="Q162" i="16"/>
  <c r="L162" i="16"/>
  <c r="H162" i="16"/>
  <c r="Q161" i="16"/>
  <c r="L161" i="16"/>
  <c r="H161" i="16"/>
  <c r="Q160" i="16"/>
  <c r="L160" i="16"/>
  <c r="H160" i="16"/>
  <c r="Q159" i="16"/>
  <c r="L159" i="16"/>
  <c r="H159" i="16"/>
  <c r="Q158" i="16"/>
  <c r="L158" i="16"/>
  <c r="H158" i="16"/>
  <c r="Q157" i="16"/>
  <c r="N157" i="16"/>
  <c r="K157" i="16"/>
  <c r="J157" i="16"/>
  <c r="G157" i="16"/>
  <c r="F157" i="16"/>
  <c r="Q156" i="16"/>
  <c r="L156" i="16"/>
  <c r="H156" i="16"/>
  <c r="Q155" i="16"/>
  <c r="L155" i="16"/>
  <c r="H155" i="16"/>
  <c r="Q154" i="16"/>
  <c r="R154" i="16" s="1"/>
  <c r="L154" i="16"/>
  <c r="H154" i="16"/>
  <c r="Q153" i="16"/>
  <c r="L153" i="16"/>
  <c r="H153" i="16"/>
  <c r="Q152" i="16"/>
  <c r="L152" i="16"/>
  <c r="H152" i="16"/>
  <c r="N151" i="16"/>
  <c r="K151" i="16"/>
  <c r="J151" i="16"/>
  <c r="G151" i="16"/>
  <c r="F151" i="16"/>
  <c r="Q150" i="16"/>
  <c r="L150" i="16"/>
  <c r="H150" i="16"/>
  <c r="Q149" i="16"/>
  <c r="L149" i="16"/>
  <c r="H149" i="16"/>
  <c r="Q148" i="16"/>
  <c r="L148" i="16"/>
  <c r="H148" i="16"/>
  <c r="Q147" i="16"/>
  <c r="L147" i="16"/>
  <c r="H147" i="16"/>
  <c r="Q146" i="16"/>
  <c r="L146" i="16"/>
  <c r="H146" i="16"/>
  <c r="Q145" i="16"/>
  <c r="N145" i="16"/>
  <c r="K145" i="16"/>
  <c r="J145" i="16"/>
  <c r="G145" i="16"/>
  <c r="F145" i="16"/>
  <c r="Q144" i="16"/>
  <c r="L144" i="16"/>
  <c r="H144" i="16"/>
  <c r="Q143" i="16"/>
  <c r="L143" i="16"/>
  <c r="H143" i="16"/>
  <c r="Q142" i="16"/>
  <c r="L142" i="16"/>
  <c r="H142" i="16"/>
  <c r="Q141" i="16"/>
  <c r="L141" i="16"/>
  <c r="H141" i="16"/>
  <c r="Q140" i="16"/>
  <c r="L140" i="16"/>
  <c r="H140" i="16"/>
  <c r="P139" i="16"/>
  <c r="O139" i="16"/>
  <c r="P138" i="16"/>
  <c r="O138" i="16"/>
  <c r="K138" i="16"/>
  <c r="J138" i="16"/>
  <c r="G138" i="16"/>
  <c r="F138" i="16"/>
  <c r="P137" i="16"/>
  <c r="O137" i="16"/>
  <c r="K137" i="16"/>
  <c r="J137" i="16"/>
  <c r="G137" i="16"/>
  <c r="F137" i="16"/>
  <c r="P136" i="16"/>
  <c r="O136" i="16"/>
  <c r="K136" i="16"/>
  <c r="J136" i="16"/>
  <c r="G136" i="16"/>
  <c r="F136" i="16"/>
  <c r="P135" i="16"/>
  <c r="P219" i="16" s="1"/>
  <c r="O135" i="16"/>
  <c r="K135" i="16"/>
  <c r="J135" i="16"/>
  <c r="G135" i="16"/>
  <c r="F135" i="16"/>
  <c r="W134" i="16"/>
  <c r="V134" i="16"/>
  <c r="V139" i="16" s="1"/>
  <c r="P134" i="16"/>
  <c r="O134" i="16"/>
  <c r="N134" i="16"/>
  <c r="N139" i="16" s="1"/>
  <c r="K134" i="16"/>
  <c r="J134" i="16"/>
  <c r="G134" i="16"/>
  <c r="F134" i="16"/>
  <c r="Q133" i="16"/>
  <c r="N133" i="16"/>
  <c r="K133" i="16"/>
  <c r="J133" i="16"/>
  <c r="G133" i="16"/>
  <c r="F133" i="16"/>
  <c r="Q132" i="16"/>
  <c r="L132" i="16"/>
  <c r="H132" i="16"/>
  <c r="Q131" i="16"/>
  <c r="L131" i="16"/>
  <c r="H131" i="16"/>
  <c r="Q130" i="16"/>
  <c r="L130" i="16"/>
  <c r="H130" i="16"/>
  <c r="Q129" i="16"/>
  <c r="L129" i="16"/>
  <c r="H129" i="16"/>
  <c r="Q128" i="16"/>
  <c r="L128" i="16"/>
  <c r="H128" i="16"/>
  <c r="X127" i="16"/>
  <c r="Q127" i="16"/>
  <c r="N127" i="16"/>
  <c r="K127" i="16"/>
  <c r="J127" i="16"/>
  <c r="G127" i="16"/>
  <c r="F127" i="16"/>
  <c r="Q126" i="16"/>
  <c r="L126" i="16"/>
  <c r="H126" i="16"/>
  <c r="Q125" i="16"/>
  <c r="L125" i="16"/>
  <c r="H125" i="16"/>
  <c r="Q124" i="16"/>
  <c r="L124" i="16"/>
  <c r="H124" i="16"/>
  <c r="Q123" i="16"/>
  <c r="L123" i="16"/>
  <c r="H123" i="16"/>
  <c r="Q122" i="16"/>
  <c r="L122" i="16"/>
  <c r="H122" i="16"/>
  <c r="Q121" i="16"/>
  <c r="N121" i="16"/>
  <c r="K121" i="16"/>
  <c r="J121" i="16"/>
  <c r="G121" i="16"/>
  <c r="F121" i="16"/>
  <c r="Q120" i="16"/>
  <c r="L120" i="16"/>
  <c r="H120" i="16"/>
  <c r="Q119" i="16"/>
  <c r="L119" i="16"/>
  <c r="H119" i="16"/>
  <c r="Q118" i="16"/>
  <c r="L118" i="16"/>
  <c r="H118" i="16"/>
  <c r="Q117" i="16"/>
  <c r="L117" i="16"/>
  <c r="H117" i="16"/>
  <c r="Q116" i="16"/>
  <c r="L116" i="16"/>
  <c r="H116" i="16"/>
  <c r="X115" i="16"/>
  <c r="Q115" i="16"/>
  <c r="N115" i="16"/>
  <c r="K115" i="16"/>
  <c r="J115" i="16"/>
  <c r="G115" i="16"/>
  <c r="F115" i="16"/>
  <c r="Q114" i="16"/>
  <c r="L114" i="16"/>
  <c r="H114" i="16"/>
  <c r="Q113" i="16"/>
  <c r="L113" i="16"/>
  <c r="H113" i="16"/>
  <c r="Q112" i="16"/>
  <c r="L112" i="16"/>
  <c r="H112" i="16"/>
  <c r="Q111" i="16"/>
  <c r="L111" i="16"/>
  <c r="H111" i="16"/>
  <c r="Q110" i="16"/>
  <c r="L110" i="16"/>
  <c r="H110" i="16"/>
  <c r="Q109" i="16"/>
  <c r="N109" i="16"/>
  <c r="K109" i="16"/>
  <c r="J109" i="16"/>
  <c r="G109" i="16"/>
  <c r="F109" i="16"/>
  <c r="Q108" i="16"/>
  <c r="L108" i="16"/>
  <c r="H108" i="16"/>
  <c r="Q107" i="16"/>
  <c r="L107" i="16"/>
  <c r="H107" i="16"/>
  <c r="Q106" i="16"/>
  <c r="L106" i="16"/>
  <c r="H106" i="16"/>
  <c r="Q105" i="16"/>
  <c r="L105" i="16"/>
  <c r="H105" i="16"/>
  <c r="Q104" i="16"/>
  <c r="L104" i="16"/>
  <c r="H104" i="16"/>
  <c r="Q103" i="16"/>
  <c r="N103" i="16"/>
  <c r="K103" i="16"/>
  <c r="J103" i="16"/>
  <c r="G103" i="16"/>
  <c r="F103" i="16"/>
  <c r="Q102" i="16"/>
  <c r="L102" i="16"/>
  <c r="H102" i="16"/>
  <c r="Q101" i="16"/>
  <c r="L101" i="16"/>
  <c r="H101" i="16"/>
  <c r="Q100" i="16"/>
  <c r="L100" i="16"/>
  <c r="H100" i="16"/>
  <c r="Q99" i="16"/>
  <c r="L99" i="16"/>
  <c r="H99" i="16"/>
  <c r="Q98" i="16"/>
  <c r="L98" i="16"/>
  <c r="H98" i="16"/>
  <c r="P97" i="16"/>
  <c r="O97" i="16"/>
  <c r="P96" i="16"/>
  <c r="O96" i="16"/>
  <c r="K96" i="16"/>
  <c r="J96" i="16"/>
  <c r="G96" i="16"/>
  <c r="F96" i="16"/>
  <c r="P95" i="16"/>
  <c r="O95" i="16"/>
  <c r="K95" i="16"/>
  <c r="J95" i="16"/>
  <c r="G95" i="16"/>
  <c r="F95" i="16"/>
  <c r="P94" i="16"/>
  <c r="O94" i="16"/>
  <c r="K94" i="16"/>
  <c r="J94" i="16"/>
  <c r="G94" i="16"/>
  <c r="F94" i="16"/>
  <c r="O93" i="16"/>
  <c r="K93" i="16"/>
  <c r="J93" i="16"/>
  <c r="G93" i="16"/>
  <c r="F93" i="16"/>
  <c r="W92" i="16"/>
  <c r="V92" i="16"/>
  <c r="V97" i="16" s="1"/>
  <c r="P92" i="16"/>
  <c r="O92" i="16"/>
  <c r="N92" i="16"/>
  <c r="K92" i="16"/>
  <c r="J92" i="16"/>
  <c r="G92" i="16"/>
  <c r="F92" i="16"/>
  <c r="X91" i="16"/>
  <c r="Q91" i="16"/>
  <c r="N91" i="16"/>
  <c r="K91" i="16"/>
  <c r="J91" i="16"/>
  <c r="G91" i="16"/>
  <c r="F91" i="16"/>
  <c r="Q90" i="16"/>
  <c r="L90" i="16"/>
  <c r="H90" i="16"/>
  <c r="Q89" i="16"/>
  <c r="L89" i="16"/>
  <c r="H89" i="16"/>
  <c r="Q88" i="16"/>
  <c r="R88" i="16" s="1"/>
  <c r="L88" i="16"/>
  <c r="H88" i="16"/>
  <c r="Q87" i="16"/>
  <c r="L87" i="16"/>
  <c r="H87" i="16"/>
  <c r="Q86" i="16"/>
  <c r="L86" i="16"/>
  <c r="H86" i="16"/>
  <c r="Q85" i="16"/>
  <c r="N85" i="16"/>
  <c r="K85" i="16"/>
  <c r="J85" i="16"/>
  <c r="G85" i="16"/>
  <c r="F85" i="16"/>
  <c r="Q84" i="16"/>
  <c r="L84" i="16"/>
  <c r="H84" i="16"/>
  <c r="Q83" i="16"/>
  <c r="L83" i="16"/>
  <c r="H83" i="16"/>
  <c r="Q82" i="16"/>
  <c r="L82" i="16"/>
  <c r="H82" i="16"/>
  <c r="Q81" i="16"/>
  <c r="L81" i="16"/>
  <c r="H81" i="16"/>
  <c r="Q80" i="16"/>
  <c r="L80" i="16"/>
  <c r="H80" i="16"/>
  <c r="X79" i="16"/>
  <c r="Q79" i="16"/>
  <c r="N79" i="16"/>
  <c r="K79" i="16"/>
  <c r="J79" i="16"/>
  <c r="G79" i="16"/>
  <c r="F79" i="16"/>
  <c r="Q78" i="16"/>
  <c r="L78" i="16"/>
  <c r="H78" i="16"/>
  <c r="Q77" i="16"/>
  <c r="L77" i="16"/>
  <c r="H77" i="16"/>
  <c r="Q76" i="16"/>
  <c r="R76" i="16" s="1"/>
  <c r="L76" i="16"/>
  <c r="H76" i="16"/>
  <c r="Q75" i="16"/>
  <c r="L75" i="16"/>
  <c r="H75" i="16"/>
  <c r="Q74" i="16"/>
  <c r="L74" i="16"/>
  <c r="H74" i="16"/>
  <c r="Q73" i="16"/>
  <c r="N73" i="16"/>
  <c r="K73" i="16"/>
  <c r="J73" i="16"/>
  <c r="G73" i="16"/>
  <c r="F73" i="16"/>
  <c r="Q72" i="16"/>
  <c r="L72" i="16"/>
  <c r="H72" i="16"/>
  <c r="Q71" i="16"/>
  <c r="L71" i="16"/>
  <c r="H71" i="16"/>
  <c r="Q70" i="16"/>
  <c r="L70" i="16"/>
  <c r="H70" i="16"/>
  <c r="Q69" i="16"/>
  <c r="L69" i="16"/>
  <c r="H69" i="16"/>
  <c r="Q68" i="16"/>
  <c r="L68" i="16"/>
  <c r="H68" i="16"/>
  <c r="X67" i="16"/>
  <c r="Q67" i="16"/>
  <c r="N67" i="16"/>
  <c r="K67" i="16"/>
  <c r="J67" i="16"/>
  <c r="G67" i="16"/>
  <c r="F67" i="16"/>
  <c r="Q66" i="16"/>
  <c r="L66" i="16"/>
  <c r="H66" i="16"/>
  <c r="Q65" i="16"/>
  <c r="L65" i="16"/>
  <c r="H65" i="16"/>
  <c r="Q64" i="16"/>
  <c r="L64" i="16"/>
  <c r="H64" i="16"/>
  <c r="Q63" i="16"/>
  <c r="L63" i="16"/>
  <c r="H63" i="16"/>
  <c r="Q62" i="16"/>
  <c r="L62" i="16"/>
  <c r="H62" i="16"/>
  <c r="Q61" i="16"/>
  <c r="N61" i="16"/>
  <c r="K61" i="16"/>
  <c r="J61" i="16"/>
  <c r="G61" i="16"/>
  <c r="F61" i="16"/>
  <c r="Q60" i="16"/>
  <c r="L60" i="16"/>
  <c r="H60" i="16"/>
  <c r="Q59" i="16"/>
  <c r="L59" i="16"/>
  <c r="H59" i="16"/>
  <c r="Q58" i="16"/>
  <c r="L58" i="16"/>
  <c r="H58" i="16"/>
  <c r="Q57" i="16"/>
  <c r="L57" i="16"/>
  <c r="H57" i="16"/>
  <c r="Q56" i="16"/>
  <c r="L56" i="16"/>
  <c r="H56" i="16"/>
  <c r="X55" i="16"/>
  <c r="Q55" i="16"/>
  <c r="N55" i="16"/>
  <c r="K55" i="16"/>
  <c r="J55" i="16"/>
  <c r="G55" i="16"/>
  <c r="F55" i="16"/>
  <c r="Q54" i="16"/>
  <c r="L54" i="16"/>
  <c r="H54" i="16"/>
  <c r="Q53" i="16"/>
  <c r="L53" i="16"/>
  <c r="H53" i="16"/>
  <c r="Q52" i="16"/>
  <c r="L52" i="16"/>
  <c r="H52" i="16"/>
  <c r="Q51" i="16"/>
  <c r="L51" i="16"/>
  <c r="H51" i="16"/>
  <c r="Q50" i="16"/>
  <c r="L50" i="16"/>
  <c r="H50" i="16"/>
  <c r="P49" i="16"/>
  <c r="O49" i="16"/>
  <c r="P48" i="16"/>
  <c r="O48" i="16"/>
  <c r="K48" i="16"/>
  <c r="J48" i="16"/>
  <c r="G48" i="16"/>
  <c r="F48" i="16"/>
  <c r="P47" i="16"/>
  <c r="O47" i="16"/>
  <c r="K47" i="16"/>
  <c r="J47" i="16"/>
  <c r="G47" i="16"/>
  <c r="F47" i="16"/>
  <c r="P46" i="16"/>
  <c r="O46" i="16"/>
  <c r="K46" i="16"/>
  <c r="J46" i="16"/>
  <c r="G46" i="16"/>
  <c r="F46" i="16"/>
  <c r="O45" i="16"/>
  <c r="K45" i="16"/>
  <c r="J45" i="16"/>
  <c r="G45" i="16"/>
  <c r="F45" i="16"/>
  <c r="W44" i="16"/>
  <c r="P44" i="16"/>
  <c r="O44" i="16"/>
  <c r="K44" i="16"/>
  <c r="J44" i="16"/>
  <c r="G44" i="16"/>
  <c r="F44" i="16"/>
  <c r="Q43" i="16"/>
  <c r="N43" i="16"/>
  <c r="K43" i="16"/>
  <c r="J43" i="16"/>
  <c r="G43" i="16"/>
  <c r="F43" i="16"/>
  <c r="Q42" i="16"/>
  <c r="L42" i="16"/>
  <c r="H42" i="16"/>
  <c r="Q41" i="16"/>
  <c r="L41" i="16"/>
  <c r="H41" i="16"/>
  <c r="Q40" i="16"/>
  <c r="L40" i="16"/>
  <c r="H40" i="16"/>
  <c r="Q39" i="16"/>
  <c r="L39" i="16"/>
  <c r="H39" i="16"/>
  <c r="Q38" i="16"/>
  <c r="L38" i="16"/>
  <c r="H38" i="16"/>
  <c r="X37" i="16"/>
  <c r="Q37" i="16"/>
  <c r="N37" i="16"/>
  <c r="K37" i="16"/>
  <c r="J37" i="16"/>
  <c r="G37" i="16"/>
  <c r="F37" i="16"/>
  <c r="Q36" i="16"/>
  <c r="L36" i="16"/>
  <c r="H36" i="16"/>
  <c r="Q35" i="16"/>
  <c r="L35" i="16"/>
  <c r="H35" i="16"/>
  <c r="Q34" i="16"/>
  <c r="R34" i="16" s="1"/>
  <c r="L34" i="16"/>
  <c r="H34" i="16"/>
  <c r="Q33" i="16"/>
  <c r="L33" i="16"/>
  <c r="H33" i="16"/>
  <c r="Q32" i="16"/>
  <c r="L32" i="16"/>
  <c r="H32" i="16"/>
  <c r="Q31" i="16"/>
  <c r="N31" i="16"/>
  <c r="K31" i="16"/>
  <c r="J31" i="16"/>
  <c r="G31" i="16"/>
  <c r="F31" i="16"/>
  <c r="Q30" i="16"/>
  <c r="L30" i="16"/>
  <c r="H30" i="16"/>
  <c r="Q29" i="16"/>
  <c r="L29" i="16"/>
  <c r="H29" i="16"/>
  <c r="Q28" i="16"/>
  <c r="L28" i="16"/>
  <c r="H28" i="16"/>
  <c r="Q27" i="16"/>
  <c r="L27" i="16"/>
  <c r="H27" i="16"/>
  <c r="Q26" i="16"/>
  <c r="L26" i="16"/>
  <c r="H26" i="16"/>
  <c r="X25" i="16"/>
  <c r="Q25" i="16"/>
  <c r="N25" i="16"/>
  <c r="K25" i="16"/>
  <c r="J25" i="16"/>
  <c r="G25" i="16"/>
  <c r="F25" i="16"/>
  <c r="Q24" i="16"/>
  <c r="L24" i="16"/>
  <c r="H24" i="16"/>
  <c r="Q23" i="16"/>
  <c r="L23" i="16"/>
  <c r="H23" i="16"/>
  <c r="Q22" i="16"/>
  <c r="L22" i="16"/>
  <c r="H22" i="16"/>
  <c r="Q21" i="16"/>
  <c r="L21" i="16"/>
  <c r="H21" i="16"/>
  <c r="Q20" i="16"/>
  <c r="L20" i="16"/>
  <c r="H20" i="16"/>
  <c r="Q19" i="16"/>
  <c r="N19" i="16"/>
  <c r="K19" i="16"/>
  <c r="J19" i="16"/>
  <c r="G19" i="16"/>
  <c r="F19" i="16"/>
  <c r="Q18" i="16"/>
  <c r="L18" i="16"/>
  <c r="H18" i="16"/>
  <c r="Q17" i="16"/>
  <c r="L17" i="16"/>
  <c r="H17" i="16"/>
  <c r="Q16" i="16"/>
  <c r="L16" i="16"/>
  <c r="H16" i="16"/>
  <c r="Q15" i="16"/>
  <c r="L15" i="16"/>
  <c r="H15" i="16"/>
  <c r="Q14" i="16"/>
  <c r="L14" i="16"/>
  <c r="H14" i="16"/>
  <c r="A14" i="16"/>
  <c r="A20" i="16" s="1"/>
  <c r="A26" i="16" s="1"/>
  <c r="A32" i="16" s="1"/>
  <c r="A38" i="16" s="1"/>
  <c r="A50" i="16" s="1"/>
  <c r="A56" i="16" s="1"/>
  <c r="A62" i="16" s="1"/>
  <c r="A68" i="16" s="1"/>
  <c r="A74" i="16" s="1"/>
  <c r="A80" i="16" s="1"/>
  <c r="A86" i="16" s="1"/>
  <c r="A98" i="16" s="1"/>
  <c r="A104" i="16" s="1"/>
  <c r="A110" i="16" s="1"/>
  <c r="A116" i="16" s="1"/>
  <c r="A122" i="16" s="1"/>
  <c r="A128" i="16" s="1"/>
  <c r="A140" i="16" s="1"/>
  <c r="A146" i="16" s="1"/>
  <c r="A152" i="16" s="1"/>
  <c r="A158" i="16" s="1"/>
  <c r="Q13" i="16"/>
  <c r="N13" i="16"/>
  <c r="K13" i="16"/>
  <c r="J13" i="16"/>
  <c r="G13" i="16"/>
  <c r="F13" i="16"/>
  <c r="Q12" i="16"/>
  <c r="L12" i="16"/>
  <c r="H12" i="16"/>
  <c r="Q11" i="16"/>
  <c r="L11" i="16"/>
  <c r="H11" i="16"/>
  <c r="Q10" i="16"/>
  <c r="R10" i="16" s="1"/>
  <c r="L10" i="16"/>
  <c r="H10" i="16"/>
  <c r="Q9" i="16"/>
  <c r="L9" i="16"/>
  <c r="H9" i="16"/>
  <c r="Q8" i="16"/>
  <c r="L8" i="16"/>
  <c r="H8" i="16"/>
  <c r="A182" i="16" l="1"/>
  <c r="A188" i="16" s="1"/>
  <c r="A194" i="16" s="1"/>
  <c r="A200" i="16" s="1"/>
  <c r="A206" i="16" s="1"/>
  <c r="A164" i="16"/>
  <c r="Q176" i="16"/>
  <c r="Q213" i="16"/>
  <c r="Q215" i="16"/>
  <c r="Q216" i="16"/>
  <c r="J217" i="16"/>
  <c r="L217" i="16" s="1"/>
  <c r="G217" i="16"/>
  <c r="Q177" i="16"/>
  <c r="P223" i="16"/>
  <c r="R200" i="16"/>
  <c r="R202" i="16"/>
  <c r="J181" i="16"/>
  <c r="F181" i="16"/>
  <c r="G181" i="16"/>
  <c r="K181" i="16"/>
  <c r="R167" i="16"/>
  <c r="R165" i="16"/>
  <c r="R166" i="16"/>
  <c r="R168" i="16"/>
  <c r="R164" i="16"/>
  <c r="R11" i="16"/>
  <c r="S8" i="16"/>
  <c r="T8" i="16" s="1"/>
  <c r="T13" i="16" s="1"/>
  <c r="X199" i="16"/>
  <c r="X157" i="16"/>
  <c r="X103" i="16"/>
  <c r="W139" i="16"/>
  <c r="X139" i="16" s="1"/>
  <c r="X134" i="16"/>
  <c r="Y134" i="16" s="1"/>
  <c r="Y139" i="16" s="1"/>
  <c r="X13" i="16"/>
  <c r="X19" i="16"/>
  <c r="X31" i="16"/>
  <c r="X43" i="16"/>
  <c r="P218" i="16"/>
  <c r="X44" i="16"/>
  <c r="K220" i="16"/>
  <c r="G221" i="16"/>
  <c r="K222" i="16"/>
  <c r="X61" i="16"/>
  <c r="X73" i="16"/>
  <c r="X85" i="16"/>
  <c r="W97" i="16"/>
  <c r="X97" i="16" s="1"/>
  <c r="X92" i="16"/>
  <c r="X109" i="16"/>
  <c r="S116" i="16"/>
  <c r="T116" i="16" s="1"/>
  <c r="T121" i="16" s="1"/>
  <c r="X121" i="16"/>
  <c r="X133" i="16"/>
  <c r="X145" i="16"/>
  <c r="X151" i="16"/>
  <c r="X163" i="16"/>
  <c r="W181" i="16"/>
  <c r="X181" i="16" s="1"/>
  <c r="X176" i="16"/>
  <c r="Y176" i="16" s="1"/>
  <c r="Y181" i="16" s="1"/>
  <c r="X187" i="16"/>
  <c r="X193" i="16"/>
  <c r="X205" i="16"/>
  <c r="Y116" i="16"/>
  <c r="Y121" i="16" s="1"/>
  <c r="R172" i="16"/>
  <c r="R130" i="16"/>
  <c r="R128" i="16"/>
  <c r="R118" i="16"/>
  <c r="R117" i="16"/>
  <c r="R82" i="16"/>
  <c r="R8" i="16"/>
  <c r="R201" i="16"/>
  <c r="R204" i="16"/>
  <c r="L95" i="16"/>
  <c r="H199" i="16"/>
  <c r="I194" i="16" s="1"/>
  <c r="R152" i="16"/>
  <c r="R153" i="16"/>
  <c r="K218" i="16"/>
  <c r="O218" i="16"/>
  <c r="Y146" i="16"/>
  <c r="Y151" i="16" s="1"/>
  <c r="R155" i="16"/>
  <c r="R182" i="16"/>
  <c r="Y158" i="16"/>
  <c r="Y163" i="16" s="1"/>
  <c r="R68" i="16"/>
  <c r="R69" i="16"/>
  <c r="R75" i="16"/>
  <c r="R80" i="16"/>
  <c r="R81" i="16"/>
  <c r="R30" i="16"/>
  <c r="R42" i="16"/>
  <c r="R71" i="16"/>
  <c r="Y128" i="16"/>
  <c r="Y133" i="16" s="1"/>
  <c r="Y38" i="16"/>
  <c r="Y43" i="16" s="1"/>
  <c r="J97" i="16"/>
  <c r="L43" i="16"/>
  <c r="M40" i="16" s="1"/>
  <c r="J49" i="16"/>
  <c r="R50" i="16"/>
  <c r="L73" i="16"/>
  <c r="M68" i="16" s="1"/>
  <c r="R70" i="16"/>
  <c r="S68" i="16"/>
  <c r="S73" i="16" s="1"/>
  <c r="H79" i="16"/>
  <c r="I74" i="16" s="1"/>
  <c r="Y122" i="16"/>
  <c r="Y127" i="16" s="1"/>
  <c r="S152" i="16"/>
  <c r="T152" i="16" s="1"/>
  <c r="T157" i="16" s="1"/>
  <c r="H163" i="16"/>
  <c r="L151" i="16"/>
  <c r="M148" i="16" s="1"/>
  <c r="H109" i="16"/>
  <c r="I107" i="16" s="1"/>
  <c r="R122" i="16"/>
  <c r="R123" i="16"/>
  <c r="Y56" i="16"/>
  <c r="Y61" i="16" s="1"/>
  <c r="Y62" i="16"/>
  <c r="Y67" i="16" s="1"/>
  <c r="L199" i="16"/>
  <c r="M194" i="16" s="1"/>
  <c r="R197" i="16"/>
  <c r="K219" i="16"/>
  <c r="K221" i="16"/>
  <c r="G219" i="16"/>
  <c r="G223" i="16" s="1"/>
  <c r="G49" i="16"/>
  <c r="H157" i="16"/>
  <c r="I153" i="16" s="1"/>
  <c r="H133" i="16"/>
  <c r="I130" i="16" s="1"/>
  <c r="H127" i="16"/>
  <c r="I126" i="16" s="1"/>
  <c r="H115" i="16"/>
  <c r="I113" i="16" s="1"/>
  <c r="F97" i="16"/>
  <c r="H43" i="16"/>
  <c r="I40" i="16" s="1"/>
  <c r="R203" i="16"/>
  <c r="R170" i="16"/>
  <c r="R111" i="16"/>
  <c r="R112" i="16"/>
  <c r="R110" i="16"/>
  <c r="R113" i="16"/>
  <c r="R86" i="16"/>
  <c r="S86" i="16"/>
  <c r="S91" i="16" s="1"/>
  <c r="R83" i="16"/>
  <c r="S74" i="16"/>
  <c r="T74" i="16" s="1"/>
  <c r="T79" i="16" s="1"/>
  <c r="R52" i="16"/>
  <c r="R32" i="16"/>
  <c r="R33" i="16"/>
  <c r="R35" i="16"/>
  <c r="R26" i="16"/>
  <c r="S26" i="16"/>
  <c r="T26" i="16" s="1"/>
  <c r="T31" i="16" s="1"/>
  <c r="R186" i="16"/>
  <c r="Q179" i="16"/>
  <c r="R162" i="16"/>
  <c r="R144" i="16"/>
  <c r="R124" i="16"/>
  <c r="R74" i="16"/>
  <c r="R58" i="16"/>
  <c r="R23" i="16"/>
  <c r="R17" i="16"/>
  <c r="Y182" i="16"/>
  <c r="Y187" i="16" s="1"/>
  <c r="Y140" i="16"/>
  <c r="Y145" i="16" s="1"/>
  <c r="Y104" i="16"/>
  <c r="Y109" i="16" s="1"/>
  <c r="Y98" i="16"/>
  <c r="Y103" i="16" s="1"/>
  <c r="S32" i="16"/>
  <c r="T32" i="16" s="1"/>
  <c r="T37" i="16" s="1"/>
  <c r="N49" i="16"/>
  <c r="Y32" i="16"/>
  <c r="Y37" i="16" s="1"/>
  <c r="Y26" i="16"/>
  <c r="Y31" i="16" s="1"/>
  <c r="Y200" i="16"/>
  <c r="Y205" i="16" s="1"/>
  <c r="Y194" i="16"/>
  <c r="Y199" i="16" s="1"/>
  <c r="Y212" i="16"/>
  <c r="Y217" i="16" s="1"/>
  <c r="V217" i="16"/>
  <c r="X217" i="16" s="1"/>
  <c r="Y170" i="16"/>
  <c r="Y175" i="16" s="1"/>
  <c r="Y80" i="16"/>
  <c r="Y85" i="16" s="1"/>
  <c r="Y74" i="16"/>
  <c r="Y79" i="16" s="1"/>
  <c r="Y50" i="16"/>
  <c r="Y55" i="16" s="1"/>
  <c r="R106" i="16"/>
  <c r="R104" i="16"/>
  <c r="S104" i="16"/>
  <c r="S109" i="16" s="1"/>
  <c r="R99" i="16"/>
  <c r="R101" i="16"/>
  <c r="S98" i="16"/>
  <c r="T98" i="16" s="1"/>
  <c r="T103" i="16" s="1"/>
  <c r="R78" i="16"/>
  <c r="R77" i="16"/>
  <c r="R66" i="16"/>
  <c r="R64" i="16"/>
  <c r="R62" i="16"/>
  <c r="R59" i="16"/>
  <c r="R57" i="16"/>
  <c r="R60" i="16"/>
  <c r="R36" i="16"/>
  <c r="R27" i="16"/>
  <c r="R28" i="16"/>
  <c r="S200" i="16"/>
  <c r="R198" i="16"/>
  <c r="R194" i="16"/>
  <c r="R195" i="16"/>
  <c r="R196" i="16"/>
  <c r="S194" i="16"/>
  <c r="R184" i="16"/>
  <c r="R174" i="16"/>
  <c r="R173" i="16"/>
  <c r="R158" i="16"/>
  <c r="R159" i="16"/>
  <c r="R161" i="16"/>
  <c r="R160" i="16"/>
  <c r="S158" i="16"/>
  <c r="S163" i="16" s="1"/>
  <c r="R156" i="16"/>
  <c r="Q151" i="16"/>
  <c r="R147" i="16" s="1"/>
  <c r="S140" i="16"/>
  <c r="R142" i="16"/>
  <c r="R140" i="16"/>
  <c r="R132" i="16"/>
  <c r="R125" i="16"/>
  <c r="R126" i="16"/>
  <c r="R116" i="16"/>
  <c r="R120" i="16"/>
  <c r="Q134" i="16"/>
  <c r="R114" i="16"/>
  <c r="R108" i="16"/>
  <c r="Q138" i="16"/>
  <c r="Q136" i="16"/>
  <c r="O219" i="16"/>
  <c r="O221" i="16"/>
  <c r="R102" i="16"/>
  <c r="O220" i="16"/>
  <c r="O222" i="16"/>
  <c r="Q137" i="16"/>
  <c r="R90" i="16"/>
  <c r="Y86" i="16"/>
  <c r="Y91" i="16" s="1"/>
  <c r="R89" i="16"/>
  <c r="R84" i="16"/>
  <c r="S80" i="16"/>
  <c r="S85" i="16" s="1"/>
  <c r="R72" i="16"/>
  <c r="Q92" i="16"/>
  <c r="R65" i="16"/>
  <c r="S56" i="16"/>
  <c r="T56" i="16" s="1"/>
  <c r="T61" i="16" s="1"/>
  <c r="Q96" i="16"/>
  <c r="R56" i="16"/>
  <c r="N97" i="16"/>
  <c r="S50" i="16"/>
  <c r="S55" i="16" s="1"/>
  <c r="R54" i="16"/>
  <c r="Q94" i="16"/>
  <c r="R38" i="16"/>
  <c r="R40" i="16"/>
  <c r="R41" i="16"/>
  <c r="R29" i="16"/>
  <c r="R20" i="16"/>
  <c r="R21" i="16"/>
  <c r="R24" i="16"/>
  <c r="R22" i="16"/>
  <c r="S20" i="16"/>
  <c r="T20" i="16" s="1"/>
  <c r="T25" i="16" s="1"/>
  <c r="R16" i="16"/>
  <c r="R14" i="16"/>
  <c r="R18" i="16"/>
  <c r="S14" i="16"/>
  <c r="S19" i="16" s="1"/>
  <c r="R12" i="16"/>
  <c r="Y8" i="16"/>
  <c r="Y13" i="16" s="1"/>
  <c r="L205" i="16"/>
  <c r="L175" i="16"/>
  <c r="M170" i="16" s="1"/>
  <c r="L157" i="16"/>
  <c r="M155" i="16" s="1"/>
  <c r="L133" i="16"/>
  <c r="M131" i="16" s="1"/>
  <c r="L138" i="16"/>
  <c r="K139" i="16"/>
  <c r="L135" i="16"/>
  <c r="J219" i="16"/>
  <c r="J221" i="16"/>
  <c r="J220" i="16"/>
  <c r="J222" i="16"/>
  <c r="L85" i="16"/>
  <c r="M84" i="16" s="1"/>
  <c r="L79" i="16"/>
  <c r="M76" i="16" s="1"/>
  <c r="K97" i="16"/>
  <c r="L61" i="16"/>
  <c r="M59" i="16" s="1"/>
  <c r="J218" i="16"/>
  <c r="L93" i="16"/>
  <c r="L19" i="16"/>
  <c r="M18" i="16" s="1"/>
  <c r="L45" i="16"/>
  <c r="K49" i="16"/>
  <c r="H205" i="16"/>
  <c r="H193" i="16"/>
  <c r="I191" i="16" s="1"/>
  <c r="G220" i="16"/>
  <c r="G222" i="16"/>
  <c r="H138" i="16"/>
  <c r="F139" i="16"/>
  <c r="G139" i="16"/>
  <c r="H136" i="16"/>
  <c r="F219" i="16"/>
  <c r="F221" i="16"/>
  <c r="H135" i="16"/>
  <c r="F220" i="16"/>
  <c r="F222" i="16"/>
  <c r="H85" i="16"/>
  <c r="I83" i="16" s="1"/>
  <c r="G218" i="16"/>
  <c r="H73" i="16"/>
  <c r="I70" i="16" s="1"/>
  <c r="H94" i="16"/>
  <c r="G97" i="16"/>
  <c r="H61" i="16"/>
  <c r="I57" i="16" s="1"/>
  <c r="F218" i="16"/>
  <c r="H96" i="16"/>
  <c r="H37" i="16"/>
  <c r="I32" i="16" s="1"/>
  <c r="H25" i="16"/>
  <c r="I20" i="16" s="1"/>
  <c r="H48" i="16"/>
  <c r="S13" i="16"/>
  <c r="H19" i="16"/>
  <c r="I18" i="16" s="1"/>
  <c r="L47" i="16"/>
  <c r="L25" i="16"/>
  <c r="M20" i="16" s="1"/>
  <c r="L31" i="16"/>
  <c r="M28" i="16" s="1"/>
  <c r="W218" i="16"/>
  <c r="W49" i="16"/>
  <c r="L92" i="16"/>
  <c r="L55" i="16"/>
  <c r="M50" i="16" s="1"/>
  <c r="R51" i="16"/>
  <c r="Q93" i="16"/>
  <c r="R9" i="16"/>
  <c r="L48" i="16"/>
  <c r="Y20" i="16"/>
  <c r="Y25" i="16" s="1"/>
  <c r="R39" i="16"/>
  <c r="Q44" i="16"/>
  <c r="H95" i="16"/>
  <c r="L96" i="16"/>
  <c r="L44" i="16"/>
  <c r="L13" i="16"/>
  <c r="M12" i="16" s="1"/>
  <c r="L46" i="16"/>
  <c r="F49" i="16"/>
  <c r="H44" i="16"/>
  <c r="H45" i="16"/>
  <c r="H46" i="16"/>
  <c r="H13" i="16"/>
  <c r="I11" i="16" s="1"/>
  <c r="R15" i="16"/>
  <c r="H31" i="16"/>
  <c r="S38" i="16"/>
  <c r="Q45" i="16"/>
  <c r="P221" i="16"/>
  <c r="Q47" i="16"/>
  <c r="H93" i="16"/>
  <c r="L94" i="16"/>
  <c r="I69" i="16"/>
  <c r="L37" i="16"/>
  <c r="M33" i="16" s="1"/>
  <c r="V218" i="16"/>
  <c r="V223" i="16" s="1"/>
  <c r="V49" i="16"/>
  <c r="O223" i="16"/>
  <c r="Q49" i="16"/>
  <c r="Q95" i="16"/>
  <c r="R53" i="16"/>
  <c r="H47" i="16"/>
  <c r="Y14" i="16"/>
  <c r="Y19" i="16" s="1"/>
  <c r="P220" i="16"/>
  <c r="Q46" i="16"/>
  <c r="P222" i="16"/>
  <c r="Q48" i="16"/>
  <c r="R48" i="16" s="1"/>
  <c r="H92" i="16"/>
  <c r="H55" i="16"/>
  <c r="I51" i="16" s="1"/>
  <c r="S62" i="16"/>
  <c r="Y68" i="16"/>
  <c r="Y73" i="16" s="1"/>
  <c r="H134" i="16"/>
  <c r="R98" i="16"/>
  <c r="R100" i="16"/>
  <c r="H103" i="16"/>
  <c r="I99" i="16" s="1"/>
  <c r="Q139" i="16"/>
  <c r="R139" i="16" s="1"/>
  <c r="R107" i="16"/>
  <c r="R105" i="16"/>
  <c r="R119" i="16"/>
  <c r="S122" i="16"/>
  <c r="L137" i="16"/>
  <c r="L145" i="16"/>
  <c r="R141" i="16"/>
  <c r="M154" i="16"/>
  <c r="Q97" i="16"/>
  <c r="R97" i="16" s="1"/>
  <c r="R63" i="16"/>
  <c r="L67" i="16"/>
  <c r="R87" i="16"/>
  <c r="L91" i="16"/>
  <c r="J139" i="16"/>
  <c r="L109" i="16"/>
  <c r="L115" i="16"/>
  <c r="M111" i="16" s="1"/>
  <c r="H121" i="16"/>
  <c r="I117" i="16" s="1"/>
  <c r="L127" i="16"/>
  <c r="M124" i="16" s="1"/>
  <c r="S128" i="16"/>
  <c r="Q135" i="16"/>
  <c r="H137" i="16"/>
  <c r="H67" i="16"/>
  <c r="H91" i="16"/>
  <c r="I86" i="16" s="1"/>
  <c r="L134" i="16"/>
  <c r="L103" i="16"/>
  <c r="M100" i="16" s="1"/>
  <c r="S110" i="16"/>
  <c r="Y110" i="16"/>
  <c r="Y115" i="16" s="1"/>
  <c r="L121" i="16"/>
  <c r="M116" i="16" s="1"/>
  <c r="R131" i="16"/>
  <c r="R129" i="16"/>
  <c r="L136" i="16"/>
  <c r="R143" i="16"/>
  <c r="Y152" i="16"/>
  <c r="Y157" i="16" s="1"/>
  <c r="M153" i="16"/>
  <c r="R171" i="16"/>
  <c r="S182" i="16"/>
  <c r="L193" i="16"/>
  <c r="Y188" i="16"/>
  <c r="Y193" i="16" s="1"/>
  <c r="Q178" i="16"/>
  <c r="Q180" i="16"/>
  <c r="H145" i="16"/>
  <c r="H175" i="16"/>
  <c r="S170" i="16"/>
  <c r="Q193" i="16"/>
  <c r="Q217" i="16" s="1"/>
  <c r="H151" i="16"/>
  <c r="I146" i="16" s="1"/>
  <c r="L163" i="16"/>
  <c r="R183" i="16"/>
  <c r="R185" i="16"/>
  <c r="L187" i="16"/>
  <c r="M186" i="16" s="1"/>
  <c r="H187" i="16"/>
  <c r="C2" i="10"/>
  <c r="Q218" i="16" l="1"/>
  <c r="R46" i="16"/>
  <c r="L218" i="16"/>
  <c r="H217" i="16"/>
  <c r="M204" i="16"/>
  <c r="M209" i="16"/>
  <c r="M207" i="16"/>
  <c r="M206" i="16"/>
  <c r="M210" i="16"/>
  <c r="M208" i="16"/>
  <c r="I206" i="16"/>
  <c r="I210" i="16"/>
  <c r="I207" i="16"/>
  <c r="I208" i="16"/>
  <c r="I209" i="16"/>
  <c r="M197" i="16"/>
  <c r="M217" i="16"/>
  <c r="M213" i="16"/>
  <c r="M212" i="16"/>
  <c r="M214" i="16"/>
  <c r="M215" i="16"/>
  <c r="M216" i="16"/>
  <c r="S145" i="16"/>
  <c r="R44" i="16"/>
  <c r="T200" i="16"/>
  <c r="T205" i="16" s="1"/>
  <c r="I204" i="16"/>
  <c r="M140" i="16"/>
  <c r="L181" i="16"/>
  <c r="I162" i="16"/>
  <c r="I167" i="16"/>
  <c r="I165" i="16"/>
  <c r="I164" i="16"/>
  <c r="I166" i="16"/>
  <c r="I168" i="16"/>
  <c r="M159" i="16"/>
  <c r="M167" i="16"/>
  <c r="M165" i="16"/>
  <c r="M166" i="16"/>
  <c r="M164" i="16"/>
  <c r="M168" i="16"/>
  <c r="H181" i="16"/>
  <c r="S121" i="16"/>
  <c r="I105" i="16"/>
  <c r="Q181" i="16"/>
  <c r="R181" i="16" s="1"/>
  <c r="R47" i="16"/>
  <c r="R45" i="16"/>
  <c r="M173" i="16"/>
  <c r="T86" i="16"/>
  <c r="T91" i="16" s="1"/>
  <c r="M70" i="16"/>
  <c r="X218" i="16"/>
  <c r="T140" i="16"/>
  <c r="T145" i="16" s="1"/>
  <c r="M128" i="16"/>
  <c r="M152" i="16"/>
  <c r="M156" i="16"/>
  <c r="X49" i="16"/>
  <c r="T104" i="16"/>
  <c r="T109" i="16" s="1"/>
  <c r="T68" i="16"/>
  <c r="T73" i="16" s="1"/>
  <c r="S61" i="16"/>
  <c r="S37" i="16"/>
  <c r="T158" i="16"/>
  <c r="T163" i="16" s="1"/>
  <c r="T50" i="16"/>
  <c r="T55" i="16" s="1"/>
  <c r="M200" i="16"/>
  <c r="M203" i="16"/>
  <c r="M150" i="16"/>
  <c r="M132" i="16"/>
  <c r="M71" i="16"/>
  <c r="M171" i="16"/>
  <c r="M172" i="16"/>
  <c r="M146" i="16"/>
  <c r="M39" i="16"/>
  <c r="M42" i="16"/>
  <c r="M41" i="16"/>
  <c r="M38" i="16"/>
  <c r="M14" i="16"/>
  <c r="I196" i="16"/>
  <c r="I129" i="16"/>
  <c r="I128" i="16"/>
  <c r="I131" i="16"/>
  <c r="I132" i="16"/>
  <c r="I76" i="16"/>
  <c r="I197" i="16"/>
  <c r="I198" i="16"/>
  <c r="I195" i="16"/>
  <c r="I159" i="16"/>
  <c r="I158" i="16"/>
  <c r="I161" i="16"/>
  <c r="I160" i="16"/>
  <c r="I125" i="16"/>
  <c r="I81" i="16"/>
  <c r="I82" i="16"/>
  <c r="I42" i="16"/>
  <c r="I41" i="16"/>
  <c r="I38" i="16"/>
  <c r="S157" i="16"/>
  <c r="I77" i="16"/>
  <c r="I24" i="16"/>
  <c r="I106" i="16"/>
  <c r="I78" i="16"/>
  <c r="I104" i="16"/>
  <c r="I75" i="16"/>
  <c r="I22" i="16"/>
  <c r="I108" i="16"/>
  <c r="I203" i="16"/>
  <c r="R212" i="16"/>
  <c r="M195" i="16"/>
  <c r="M149" i="16"/>
  <c r="M147" i="16"/>
  <c r="M142" i="16"/>
  <c r="M102" i="16"/>
  <c r="M98" i="16"/>
  <c r="M69" i="16"/>
  <c r="M72" i="16"/>
  <c r="M57" i="16"/>
  <c r="M15" i="16"/>
  <c r="M196" i="16"/>
  <c r="M162" i="16"/>
  <c r="M158" i="16"/>
  <c r="M80" i="16"/>
  <c r="M83" i="16"/>
  <c r="M74" i="16"/>
  <c r="M75" i="16"/>
  <c r="M58" i="16"/>
  <c r="M10" i="16"/>
  <c r="M9" i="16"/>
  <c r="I200" i="16"/>
  <c r="I154" i="16"/>
  <c r="I152" i="16"/>
  <c r="I155" i="16"/>
  <c r="I156" i="16"/>
  <c r="I123" i="16"/>
  <c r="I122" i="16"/>
  <c r="I124" i="16"/>
  <c r="I110" i="16"/>
  <c r="I111" i="16"/>
  <c r="I114" i="16"/>
  <c r="I112" i="16"/>
  <c r="M161" i="16"/>
  <c r="M8" i="16"/>
  <c r="M30" i="16"/>
  <c r="M198" i="16"/>
  <c r="M144" i="16"/>
  <c r="M101" i="16"/>
  <c r="I88" i="16"/>
  <c r="I80" i="16"/>
  <c r="I58" i="16"/>
  <c r="I56" i="16"/>
  <c r="I59" i="16"/>
  <c r="I60" i="16"/>
  <c r="I39" i="16"/>
  <c r="I33" i="16"/>
  <c r="I185" i="16"/>
  <c r="I182" i="16"/>
  <c r="I90" i="16"/>
  <c r="I34" i="16"/>
  <c r="S79" i="16"/>
  <c r="S31" i="16"/>
  <c r="R149" i="16"/>
  <c r="S146" i="16"/>
  <c r="S176" i="16" s="1"/>
  <c r="R192" i="16"/>
  <c r="R188" i="16"/>
  <c r="S188" i="16"/>
  <c r="S212" i="16" s="1"/>
  <c r="S103" i="16"/>
  <c r="S25" i="16"/>
  <c r="T14" i="16"/>
  <c r="T19" i="16" s="1"/>
  <c r="S205" i="16"/>
  <c r="S199" i="16"/>
  <c r="T194" i="16"/>
  <c r="T199" i="16" s="1"/>
  <c r="R148" i="16"/>
  <c r="R146" i="16"/>
  <c r="R150" i="16"/>
  <c r="S92" i="16"/>
  <c r="T92" i="16" s="1"/>
  <c r="T97" i="16" s="1"/>
  <c r="T80" i="16"/>
  <c r="T85" i="16" s="1"/>
  <c r="Y92" i="16"/>
  <c r="Y97" i="16" s="1"/>
  <c r="M201" i="16"/>
  <c r="M202" i="16"/>
  <c r="M182" i="16"/>
  <c r="M174" i="16"/>
  <c r="M160" i="16"/>
  <c r="K223" i="16"/>
  <c r="M130" i="16"/>
  <c r="M129" i="16"/>
  <c r="M113" i="16"/>
  <c r="M82" i="16"/>
  <c r="M81" i="16"/>
  <c r="M78" i="16"/>
  <c r="M77" i="16"/>
  <c r="M60" i="16"/>
  <c r="M56" i="16"/>
  <c r="L219" i="16"/>
  <c r="M16" i="16"/>
  <c r="M17" i="16"/>
  <c r="M11" i="16"/>
  <c r="I202" i="16"/>
  <c r="I201" i="16"/>
  <c r="F223" i="16"/>
  <c r="I192" i="16"/>
  <c r="I189" i="16"/>
  <c r="I188" i="16"/>
  <c r="I190" i="16"/>
  <c r="I101" i="16"/>
  <c r="I84" i="16"/>
  <c r="I71" i="16"/>
  <c r="I68" i="16"/>
  <c r="I72" i="16"/>
  <c r="I36" i="16"/>
  <c r="I35" i="16"/>
  <c r="I21" i="16"/>
  <c r="I23" i="16"/>
  <c r="I9" i="16"/>
  <c r="I174" i="16"/>
  <c r="I172" i="16"/>
  <c r="I173" i="16"/>
  <c r="I171" i="16"/>
  <c r="M192" i="16"/>
  <c r="M190" i="16"/>
  <c r="M188" i="16"/>
  <c r="M125" i="16"/>
  <c r="M123" i="16"/>
  <c r="M90" i="16"/>
  <c r="M88" i="16"/>
  <c r="M86" i="16"/>
  <c r="I186" i="16"/>
  <c r="I184" i="16"/>
  <c r="I183" i="16"/>
  <c r="M191" i="16"/>
  <c r="M189" i="16"/>
  <c r="I148" i="16"/>
  <c r="M99" i="16"/>
  <c r="L139" i="16"/>
  <c r="M137" i="16" s="1"/>
  <c r="I65" i="16"/>
  <c r="I63" i="16"/>
  <c r="T128" i="16"/>
  <c r="T133" i="16" s="1"/>
  <c r="S133" i="16"/>
  <c r="M108" i="16"/>
  <c r="M106" i="16"/>
  <c r="M104" i="16"/>
  <c r="M105" i="16"/>
  <c r="M143" i="16"/>
  <c r="M141" i="16"/>
  <c r="T62" i="16"/>
  <c r="T67" i="16" s="1"/>
  <c r="S67" i="16"/>
  <c r="M107" i="16"/>
  <c r="R137" i="16"/>
  <c r="I66" i="16"/>
  <c r="R95" i="16"/>
  <c r="M32" i="16"/>
  <c r="R96" i="16"/>
  <c r="Q219" i="16"/>
  <c r="I26" i="16"/>
  <c r="I30" i="16"/>
  <c r="I28" i="16"/>
  <c r="H219" i="16"/>
  <c r="L220" i="16"/>
  <c r="R134" i="16"/>
  <c r="I64" i="16"/>
  <c r="M54" i="16"/>
  <c r="F52" i="20"/>
  <c r="S44" i="16"/>
  <c r="N44" i="16"/>
  <c r="R93" i="16"/>
  <c r="M23" i="16"/>
  <c r="M21" i="16"/>
  <c r="H222" i="16"/>
  <c r="I29" i="16"/>
  <c r="I27" i="16"/>
  <c r="I144" i="16"/>
  <c r="I142" i="16"/>
  <c r="I140" i="16"/>
  <c r="I120" i="16"/>
  <c r="I118" i="16"/>
  <c r="I116" i="16"/>
  <c r="I119" i="16"/>
  <c r="M66" i="16"/>
  <c r="M64" i="16"/>
  <c r="M62" i="16"/>
  <c r="T122" i="16"/>
  <c r="T127" i="16" s="1"/>
  <c r="S127" i="16"/>
  <c r="H218" i="16"/>
  <c r="M120" i="16"/>
  <c r="R94" i="16"/>
  <c r="R136" i="16"/>
  <c r="M36" i="16"/>
  <c r="I17" i="16"/>
  <c r="I15" i="16"/>
  <c r="I16" i="16"/>
  <c r="I149" i="16"/>
  <c r="I147" i="16"/>
  <c r="S115" i="16"/>
  <c r="T110" i="16"/>
  <c r="T115" i="16" s="1"/>
  <c r="Q222" i="16"/>
  <c r="H221" i="16"/>
  <c r="M63" i="16"/>
  <c r="H49" i="16"/>
  <c r="I46" i="16" s="1"/>
  <c r="I10" i="16"/>
  <c r="I8" i="16"/>
  <c r="M183" i="16"/>
  <c r="M185" i="16"/>
  <c r="M184" i="16"/>
  <c r="R191" i="16"/>
  <c r="R189" i="16"/>
  <c r="S175" i="16"/>
  <c r="T170" i="16"/>
  <c r="T175" i="16" s="1"/>
  <c r="R190" i="16"/>
  <c r="S187" i="16"/>
  <c r="T182" i="16"/>
  <c r="T187" i="16" s="1"/>
  <c r="I143" i="16"/>
  <c r="I141" i="16"/>
  <c r="M126" i="16"/>
  <c r="I89" i="16"/>
  <c r="I87" i="16"/>
  <c r="I150" i="16"/>
  <c r="R135" i="16"/>
  <c r="M122" i="16"/>
  <c r="M114" i="16"/>
  <c r="M110" i="16"/>
  <c r="M112" i="16"/>
  <c r="H139" i="16"/>
  <c r="I214" i="16" s="1"/>
  <c r="I102" i="16"/>
  <c r="I100" i="16"/>
  <c r="I98" i="16"/>
  <c r="H97" i="16"/>
  <c r="I92" i="16" s="1"/>
  <c r="I54" i="16"/>
  <c r="I52" i="16"/>
  <c r="I50" i="16"/>
  <c r="I12" i="16"/>
  <c r="M89" i="16"/>
  <c r="J223" i="16"/>
  <c r="R138" i="16"/>
  <c r="I62" i="16"/>
  <c r="M52" i="16"/>
  <c r="Q221" i="16"/>
  <c r="S43" i="16"/>
  <c r="T38" i="16"/>
  <c r="T43" i="16" s="1"/>
  <c r="H220" i="16"/>
  <c r="L49" i="16"/>
  <c r="M47" i="16" s="1"/>
  <c r="M87" i="16"/>
  <c r="I53" i="16"/>
  <c r="L222" i="16"/>
  <c r="M29" i="16"/>
  <c r="M27" i="16"/>
  <c r="L221" i="16"/>
  <c r="M35" i="16"/>
  <c r="M26" i="16"/>
  <c r="M24" i="16"/>
  <c r="I170" i="16"/>
  <c r="M119" i="16"/>
  <c r="M117" i="16"/>
  <c r="M118" i="16"/>
  <c r="Q220" i="16"/>
  <c r="M65" i="16"/>
  <c r="S134" i="16"/>
  <c r="R92" i="16"/>
  <c r="L97" i="16"/>
  <c r="M53" i="16"/>
  <c r="M51" i="16"/>
  <c r="W223" i="16"/>
  <c r="M34" i="16"/>
  <c r="M22" i="16"/>
  <c r="I14" i="16"/>
  <c r="S151" i="16" l="1"/>
  <c r="S218" i="16"/>
  <c r="M178" i="16"/>
  <c r="M181" i="16"/>
  <c r="M180" i="16"/>
  <c r="M179" i="16"/>
  <c r="M176" i="16"/>
  <c r="M177" i="16"/>
  <c r="T176" i="16"/>
  <c r="T181" i="16" s="1"/>
  <c r="S181" i="16"/>
  <c r="I181" i="16"/>
  <c r="I179" i="16"/>
  <c r="I177" i="16"/>
  <c r="I178" i="16"/>
  <c r="I176" i="16"/>
  <c r="I180" i="16"/>
  <c r="R176" i="16"/>
  <c r="R177" i="16"/>
  <c r="R179" i="16"/>
  <c r="R178" i="16"/>
  <c r="R180" i="16"/>
  <c r="E52" i="20"/>
  <c r="X223" i="16"/>
  <c r="D10" i="10" s="1"/>
  <c r="R214" i="16"/>
  <c r="R215" i="16"/>
  <c r="R217" i="16"/>
  <c r="R216" i="16"/>
  <c r="R213" i="16"/>
  <c r="M48" i="16"/>
  <c r="I134" i="16"/>
  <c r="N218" i="16"/>
  <c r="N223" i="16" s="1"/>
  <c r="M134" i="16"/>
  <c r="T188" i="16"/>
  <c r="T193" i="16" s="1"/>
  <c r="T146" i="16"/>
  <c r="T151" i="16" s="1"/>
  <c r="S193" i="16"/>
  <c r="S97" i="16"/>
  <c r="Q223" i="16"/>
  <c r="R223" i="16" s="1"/>
  <c r="M49" i="16"/>
  <c r="M45" i="16"/>
  <c r="I97" i="16"/>
  <c r="I94" i="16"/>
  <c r="I96" i="16"/>
  <c r="T212" i="16"/>
  <c r="T217" i="16" s="1"/>
  <c r="S217" i="16"/>
  <c r="I93" i="16"/>
  <c r="S49" i="16"/>
  <c r="T44" i="16"/>
  <c r="T49" i="16" s="1"/>
  <c r="M139" i="16"/>
  <c r="M138" i="16"/>
  <c r="M135" i="16"/>
  <c r="M97" i="16"/>
  <c r="M93" i="16"/>
  <c r="M95" i="16"/>
  <c r="M94" i="16"/>
  <c r="I139" i="16"/>
  <c r="I135" i="16"/>
  <c r="I213" i="16"/>
  <c r="I216" i="16"/>
  <c r="I138" i="16"/>
  <c r="I212" i="16"/>
  <c r="I136" i="16"/>
  <c r="I215" i="16"/>
  <c r="I49" i="16"/>
  <c r="I48" i="16"/>
  <c r="I47" i="16"/>
  <c r="M92" i="16"/>
  <c r="Y44" i="16"/>
  <c r="Y49" i="16" s="1"/>
  <c r="I45" i="16"/>
  <c r="I217" i="16"/>
  <c r="I95" i="16"/>
  <c r="I44" i="16"/>
  <c r="M136" i="16"/>
  <c r="M96" i="16"/>
  <c r="T134" i="16"/>
  <c r="T139" i="16" s="1"/>
  <c r="S139" i="16"/>
  <c r="I137" i="16"/>
  <c r="M46" i="16"/>
  <c r="M44" i="16"/>
  <c r="D6" i="10" l="1"/>
  <c r="Y218" i="16"/>
  <c r="Y223" i="16" s="1"/>
  <c r="D11" i="10" s="1"/>
  <c r="D7" i="10"/>
  <c r="R222" i="16"/>
  <c r="R221" i="16"/>
  <c r="R219" i="16"/>
  <c r="R218" i="16"/>
  <c r="R220" i="16"/>
  <c r="H223" i="16"/>
  <c r="I223" i="16" s="1"/>
  <c r="S223" i="16"/>
  <c r="D8" i="10" s="1"/>
  <c r="T218" i="16"/>
  <c r="L223" i="16"/>
  <c r="T223" i="16" l="1"/>
  <c r="D9" i="10" s="1"/>
  <c r="C94" i="15"/>
  <c r="D94" i="15"/>
  <c r="I220" i="16"/>
  <c r="I221" i="16"/>
  <c r="I222" i="16"/>
  <c r="I218" i="16"/>
  <c r="I219" i="16"/>
  <c r="M223" i="16"/>
  <c r="M219" i="16"/>
  <c r="M220" i="16"/>
  <c r="M218" i="16"/>
  <c r="M222" i="16"/>
  <c r="M221" i="16"/>
  <c r="D65" i="15"/>
  <c r="D67" i="15" l="1"/>
  <c r="D87" i="15"/>
  <c r="D91" i="15"/>
  <c r="D73" i="15"/>
  <c r="C92" i="15" s="1"/>
  <c r="D92" i="15"/>
  <c r="E94" i="15"/>
  <c r="F93" i="15" l="1"/>
  <c r="E92" i="15"/>
  <c r="F92" i="15" s="1"/>
  <c r="D86" i="15"/>
  <c r="C91" i="15"/>
  <c r="E91" i="15" s="1"/>
  <c r="C105" i="15" l="1"/>
  <c r="C104" i="15" l="1"/>
  <c r="C106" i="15" s="1"/>
</calcChain>
</file>

<file path=xl/sharedStrings.xml><?xml version="1.0" encoding="utf-8"?>
<sst xmlns="http://schemas.openxmlformats.org/spreadsheetml/2006/main" count="59422" uniqueCount="10519">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B.71</t>
  </si>
  <si>
    <t>B.72</t>
  </si>
  <si>
    <t>B.73</t>
  </si>
  <si>
    <t>B.74</t>
  </si>
  <si>
    <t>B.75</t>
  </si>
  <si>
    <t>B.76</t>
  </si>
  <si>
    <t>B.77</t>
  </si>
  <si>
    <t>B.78</t>
  </si>
  <si>
    <t>B.79</t>
  </si>
  <si>
    <t>B.80</t>
  </si>
  <si>
    <t>B.81</t>
  </si>
  <si>
    <t>B.82</t>
  </si>
  <si>
    <t>B.83</t>
  </si>
  <si>
    <t>B.84</t>
  </si>
  <si>
    <t>B.85</t>
  </si>
  <si>
    <t>B.86</t>
  </si>
  <si>
    <t>B.87</t>
  </si>
  <si>
    <t>B.88</t>
  </si>
  <si>
    <t>B.89</t>
  </si>
  <si>
    <t>B.90</t>
  </si>
  <si>
    <t>B.91</t>
  </si>
  <si>
    <t>B.92</t>
  </si>
  <si>
    <t>B.93</t>
  </si>
  <si>
    <t>B.94</t>
  </si>
  <si>
    <t>B.95</t>
  </si>
  <si>
    <t>B.96</t>
  </si>
  <si>
    <t>B.97</t>
  </si>
  <si>
    <t>B.98</t>
  </si>
  <si>
    <t>B.99</t>
  </si>
  <si>
    <t>B.100</t>
  </si>
  <si>
    <t>B.101</t>
  </si>
  <si>
    <t>B.102</t>
  </si>
  <si>
    <t>B.103</t>
  </si>
  <si>
    <t>B.104</t>
  </si>
  <si>
    <t>B.105</t>
  </si>
  <si>
    <t>B.106</t>
  </si>
  <si>
    <t>B.107</t>
  </si>
  <si>
    <t>B.108</t>
  </si>
  <si>
    <t>B.109</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9</t>
  </si>
  <si>
    <t>B.171</t>
  </si>
  <si>
    <t>B.172</t>
  </si>
  <si>
    <t>B.173</t>
  </si>
  <si>
    <t>B.174</t>
  </si>
  <si>
    <t>B.175</t>
  </si>
  <si>
    <t>B.177</t>
  </si>
  <si>
    <t>B.178</t>
  </si>
  <si>
    <t>B.179</t>
  </si>
  <si>
    <t>B.181</t>
  </si>
  <si>
    <t>B.182</t>
  </si>
  <si>
    <t>B.183</t>
  </si>
  <si>
    <t>B.184</t>
  </si>
  <si>
    <t>B.185</t>
  </si>
  <si>
    <t>B.186</t>
  </si>
  <si>
    <t>B.187</t>
  </si>
  <si>
    <t>B.188</t>
  </si>
  <si>
    <t>B.189</t>
  </si>
  <si>
    <t>B.190</t>
  </si>
  <si>
    <t>B.191</t>
  </si>
  <si>
    <t>B.192</t>
  </si>
  <si>
    <t>B.193</t>
  </si>
  <si>
    <t>B.194</t>
  </si>
  <si>
    <t>B.195</t>
  </si>
  <si>
    <t>B.196</t>
  </si>
  <si>
    <t>B.197</t>
  </si>
  <si>
    <t>B.198</t>
  </si>
  <si>
    <t>B.199</t>
  </si>
  <si>
    <t>B.200</t>
  </si>
  <si>
    <t>B.201</t>
  </si>
  <si>
    <t>B.202</t>
  </si>
  <si>
    <t>B.203</t>
  </si>
  <si>
    <t>B.204</t>
  </si>
  <si>
    <t>B.205</t>
  </si>
  <si>
    <t>B.206</t>
  </si>
  <si>
    <t>B.207</t>
  </si>
  <si>
    <t>B.208</t>
  </si>
  <si>
    <t>B.209</t>
  </si>
  <si>
    <t>B.210</t>
  </si>
  <si>
    <t>B.211</t>
  </si>
  <si>
    <t>B.212</t>
  </si>
  <si>
    <t>B.213</t>
  </si>
  <si>
    <t>B.214</t>
  </si>
  <si>
    <t>B.215</t>
  </si>
  <si>
    <t>B.216</t>
  </si>
  <si>
    <t>B.217</t>
  </si>
  <si>
    <t>B.218</t>
  </si>
  <si>
    <t>B.219</t>
  </si>
  <si>
    <t>B.220</t>
  </si>
  <si>
    <t>B.221</t>
  </si>
  <si>
    <t>B.222</t>
  </si>
  <si>
    <t>B.223</t>
  </si>
  <si>
    <t>B.224</t>
  </si>
  <si>
    <t>B.225</t>
  </si>
  <si>
    <t>B.226</t>
  </si>
  <si>
    <t>B.227</t>
  </si>
  <si>
    <t>B.228</t>
  </si>
  <si>
    <t>B.229</t>
  </si>
  <si>
    <t>B.230</t>
  </si>
  <si>
    <t>B.231</t>
  </si>
  <si>
    <t>B.233</t>
  </si>
  <si>
    <t>B.234</t>
  </si>
  <si>
    <t>B.235</t>
  </si>
  <si>
    <t>B.236</t>
  </si>
  <si>
    <t>B.237</t>
  </si>
  <si>
    <t>B.238</t>
  </si>
  <si>
    <t>B.239</t>
  </si>
  <si>
    <t>B.240</t>
  </si>
  <si>
    <t>B.241</t>
  </si>
  <si>
    <t>B.242</t>
  </si>
  <si>
    <t>B.243</t>
  </si>
  <si>
    <t>B.244</t>
  </si>
  <si>
    <t>B.245</t>
  </si>
  <si>
    <t>B.246</t>
  </si>
  <si>
    <t>B.247</t>
  </si>
  <si>
    <t>B.248</t>
  </si>
  <si>
    <t>B.249</t>
  </si>
  <si>
    <t>B.250</t>
  </si>
  <si>
    <t>B.251</t>
  </si>
  <si>
    <t>B.252</t>
  </si>
  <si>
    <t>B.253</t>
  </si>
  <si>
    <t>B.254</t>
  </si>
  <si>
    <t>B.255</t>
  </si>
  <si>
    <t>B.256</t>
  </si>
  <si>
    <t>B.257</t>
  </si>
  <si>
    <t>B.258</t>
  </si>
  <si>
    <t>B.259</t>
  </si>
  <si>
    <t>B.260</t>
  </si>
  <si>
    <t>B.261</t>
  </si>
  <si>
    <t>B.262</t>
  </si>
  <si>
    <t>B.263</t>
  </si>
  <si>
    <t>B.264</t>
  </si>
  <si>
    <t>B.265</t>
  </si>
  <si>
    <t>B.266</t>
  </si>
  <si>
    <t>B.267</t>
  </si>
  <si>
    <t>B.268</t>
  </si>
  <si>
    <t>B.269</t>
  </si>
  <si>
    <t>B.270</t>
  </si>
  <si>
    <t>B.271</t>
  </si>
  <si>
    <t>B.272</t>
  </si>
  <si>
    <t>B.273</t>
  </si>
  <si>
    <t>B.274</t>
  </si>
  <si>
    <t>B.275</t>
  </si>
  <si>
    <t>B.276</t>
  </si>
  <si>
    <t>B.277</t>
  </si>
  <si>
    <t>B.278</t>
  </si>
  <si>
    <t>B.279</t>
  </si>
  <si>
    <t>B.280</t>
  </si>
  <si>
    <t>B.281</t>
  </si>
  <si>
    <t>B.282</t>
  </si>
  <si>
    <t>B.283</t>
  </si>
  <si>
    <t>B.284</t>
  </si>
  <si>
    <t>B.285</t>
  </si>
  <si>
    <t>B.286</t>
  </si>
  <si>
    <t>B.287</t>
  </si>
  <si>
    <t>B.288</t>
  </si>
  <si>
    <t>B.289</t>
  </si>
  <si>
    <t>B.290</t>
  </si>
  <si>
    <t>B.291</t>
  </si>
  <si>
    <t>B.292</t>
  </si>
  <si>
    <t>B.293</t>
  </si>
  <si>
    <t>B.294</t>
  </si>
  <si>
    <t>B.295</t>
  </si>
  <si>
    <t>B.296</t>
  </si>
  <si>
    <t>B.297</t>
  </si>
  <si>
    <t>B.298</t>
  </si>
  <si>
    <t>B.299</t>
  </si>
  <si>
    <t>B.300</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B.379</t>
  </si>
  <si>
    <t>B.380</t>
  </si>
  <si>
    <t>B.381</t>
  </si>
  <si>
    <t>B.382</t>
  </si>
  <si>
    <t>B.383</t>
  </si>
  <si>
    <t>B.384</t>
  </si>
  <si>
    <t>B.385</t>
  </si>
  <si>
    <t>B.386</t>
  </si>
  <si>
    <t>B.387</t>
  </si>
  <si>
    <t>B.388</t>
  </si>
  <si>
    <t>B.389</t>
  </si>
  <si>
    <t>B.390</t>
  </si>
  <si>
    <t>B.391</t>
  </si>
  <si>
    <t>B.392</t>
  </si>
  <si>
    <t>B.393</t>
  </si>
  <si>
    <t>B.394</t>
  </si>
  <si>
    <t>B.395</t>
  </si>
  <si>
    <t>B.396</t>
  </si>
  <si>
    <t>B.397</t>
  </si>
  <si>
    <t>B.398</t>
  </si>
  <si>
    <t>B.399</t>
  </si>
  <si>
    <t>B.400</t>
  </si>
  <si>
    <t>B.401</t>
  </si>
  <si>
    <t>B.402</t>
  </si>
  <si>
    <t>B.403</t>
  </si>
  <si>
    <t>B.404</t>
  </si>
  <si>
    <t>B.405</t>
  </si>
  <si>
    <t>B.406</t>
  </si>
  <si>
    <t>B.407</t>
  </si>
  <si>
    <t>B.408</t>
  </si>
  <si>
    <t>B.409</t>
  </si>
  <si>
    <t>B.410</t>
  </si>
  <si>
    <t>B.411</t>
  </si>
  <si>
    <t>B.412</t>
  </si>
  <si>
    <t>B.413</t>
  </si>
  <si>
    <t>B.414</t>
  </si>
  <si>
    <t>B.415</t>
  </si>
  <si>
    <t>B.416</t>
  </si>
  <si>
    <t>B.417</t>
  </si>
  <si>
    <t>B.418</t>
  </si>
  <si>
    <t>B.419</t>
  </si>
  <si>
    <t>B.420</t>
  </si>
  <si>
    <t>B.421</t>
  </si>
  <si>
    <t>B.422</t>
  </si>
  <si>
    <t>B.423</t>
  </si>
  <si>
    <t>B.424</t>
  </si>
  <si>
    <t>B.425</t>
  </si>
  <si>
    <t>B.426</t>
  </si>
  <si>
    <t>B.427</t>
  </si>
  <si>
    <t>B.428</t>
  </si>
  <si>
    <t>B.429</t>
  </si>
  <si>
    <t>B.430</t>
  </si>
  <si>
    <t>B.431</t>
  </si>
  <si>
    <t>B.432</t>
  </si>
  <si>
    <t>B.433</t>
  </si>
  <si>
    <t>B.434</t>
  </si>
  <si>
    <t>B.435</t>
  </si>
  <si>
    <t>B.436</t>
  </si>
  <si>
    <t>B.437</t>
  </si>
  <si>
    <t>B.438</t>
  </si>
  <si>
    <t>B.439</t>
  </si>
  <si>
    <t>B.440</t>
  </si>
  <si>
    <t>B.441</t>
  </si>
  <si>
    <t>B.442</t>
  </si>
  <si>
    <t>B.443</t>
  </si>
  <si>
    <t>B.444</t>
  </si>
  <si>
    <t>B.445</t>
  </si>
  <si>
    <t>B.446</t>
  </si>
  <si>
    <t>B.447</t>
  </si>
  <si>
    <t>B.448</t>
  </si>
  <si>
    <t>B.449</t>
  </si>
  <si>
    <t>B.450</t>
  </si>
  <si>
    <t>B.451</t>
  </si>
  <si>
    <t>B.452</t>
  </si>
  <si>
    <t>B.453</t>
  </si>
  <si>
    <t>B.454</t>
  </si>
  <si>
    <t>B.456</t>
  </si>
  <si>
    <t>B.457</t>
  </si>
  <si>
    <t>B.458</t>
  </si>
  <si>
    <t>B.459</t>
  </si>
  <si>
    <t>B.460</t>
  </si>
  <si>
    <t>B.461</t>
  </si>
  <si>
    <t>B.462</t>
  </si>
  <si>
    <t>B.463</t>
  </si>
  <si>
    <t>B.464</t>
  </si>
  <si>
    <t>B.465</t>
  </si>
  <si>
    <t>B.466</t>
  </si>
  <si>
    <t>B.467</t>
  </si>
  <si>
    <t>B.468</t>
  </si>
  <si>
    <t>B.469</t>
  </si>
  <si>
    <t>B.470</t>
  </si>
  <si>
    <t>B.471</t>
  </si>
  <si>
    <t>B.472</t>
  </si>
  <si>
    <t>B.473</t>
  </si>
  <si>
    <t>B.474</t>
  </si>
  <si>
    <t>B.475</t>
  </si>
  <si>
    <t>B.476</t>
  </si>
  <si>
    <t>B.477</t>
  </si>
  <si>
    <t>B.478</t>
  </si>
  <si>
    <t>B.479</t>
  </si>
  <si>
    <t>B.480</t>
  </si>
  <si>
    <t>B.481</t>
  </si>
  <si>
    <t>B.482</t>
  </si>
  <si>
    <t>B.483</t>
  </si>
  <si>
    <t>B.484</t>
  </si>
  <si>
    <t>B.485</t>
  </si>
  <si>
    <t>B.486</t>
  </si>
  <si>
    <t>B.487</t>
  </si>
  <si>
    <t>B.488</t>
  </si>
  <si>
    <t>B.489</t>
  </si>
  <si>
    <t>B.490</t>
  </si>
  <si>
    <t>B.491</t>
  </si>
  <si>
    <t>B.492</t>
  </si>
  <si>
    <t>B.493</t>
  </si>
  <si>
    <t>B.494</t>
  </si>
  <si>
    <t>B.495</t>
  </si>
  <si>
    <t>B.496</t>
  </si>
  <si>
    <t>B.497</t>
  </si>
  <si>
    <t>B.498</t>
  </si>
  <si>
    <t>B.499</t>
  </si>
  <si>
    <t>B.500</t>
  </si>
  <si>
    <t>B.501</t>
  </si>
  <si>
    <t>B.502</t>
  </si>
  <si>
    <t>B.503</t>
  </si>
  <si>
    <t>B.504</t>
  </si>
  <si>
    <t>B.505</t>
  </si>
  <si>
    <t>B.506</t>
  </si>
  <si>
    <t>B.507</t>
  </si>
  <si>
    <t>B.508</t>
  </si>
  <si>
    <t>B.509</t>
  </si>
  <si>
    <t>B.510</t>
  </si>
  <si>
    <t>B.511</t>
  </si>
  <si>
    <t>B.512</t>
  </si>
  <si>
    <t>B.513</t>
  </si>
  <si>
    <t>B.514</t>
  </si>
  <si>
    <t>B.515</t>
  </si>
  <si>
    <t>B.516</t>
  </si>
  <si>
    <t>B.517</t>
  </si>
  <si>
    <t>B.518</t>
  </si>
  <si>
    <t>B.519</t>
  </si>
  <si>
    <t>B.520</t>
  </si>
  <si>
    <t>B.521</t>
  </si>
  <si>
    <t>B.522</t>
  </si>
  <si>
    <t>B.523</t>
  </si>
  <si>
    <t>B.524</t>
  </si>
  <si>
    <t>B.525</t>
  </si>
  <si>
    <t>B.526</t>
  </si>
  <si>
    <t>B.527</t>
  </si>
  <si>
    <t>B.528</t>
  </si>
  <si>
    <t>B.529</t>
  </si>
  <si>
    <t>B.530</t>
  </si>
  <si>
    <t>B.531</t>
  </si>
  <si>
    <t>B.532</t>
  </si>
  <si>
    <t>B.533</t>
  </si>
  <si>
    <t>B.534</t>
  </si>
  <si>
    <t>B.535</t>
  </si>
  <si>
    <t>B.536</t>
  </si>
  <si>
    <t>B.537</t>
  </si>
  <si>
    <t>B.538</t>
  </si>
  <si>
    <t>B.539</t>
  </si>
  <si>
    <t>B.540</t>
  </si>
  <si>
    <t>B.541</t>
  </si>
  <si>
    <t>B.542</t>
  </si>
  <si>
    <t>B.543</t>
  </si>
  <si>
    <t>B.544</t>
  </si>
  <si>
    <t>B.546</t>
  </si>
  <si>
    <t>B.547</t>
  </si>
  <si>
    <t>B.548</t>
  </si>
  <si>
    <t>B.549</t>
  </si>
  <si>
    <t>B.550</t>
  </si>
  <si>
    <t>B.551</t>
  </si>
  <si>
    <t>B.552</t>
  </si>
  <si>
    <t>B.553</t>
  </si>
  <si>
    <t>B.554</t>
  </si>
  <si>
    <t>B.555</t>
  </si>
  <si>
    <t>B.556</t>
  </si>
  <si>
    <t>B.557</t>
  </si>
  <si>
    <t>B.558</t>
  </si>
  <si>
    <t>B.559</t>
  </si>
  <si>
    <t>B.560</t>
  </si>
  <si>
    <t>B.561</t>
  </si>
  <si>
    <t>B.562</t>
  </si>
  <si>
    <t>B.563</t>
  </si>
  <si>
    <t>B.564</t>
  </si>
  <si>
    <t>B.565</t>
  </si>
  <si>
    <t>B.566</t>
  </si>
  <si>
    <t>B.567</t>
  </si>
  <si>
    <t>B.568</t>
  </si>
  <si>
    <t>B.569</t>
  </si>
  <si>
    <t>B.570</t>
  </si>
  <si>
    <t>B.572</t>
  </si>
  <si>
    <t>B.573</t>
  </si>
  <si>
    <t>B.574</t>
  </si>
  <si>
    <t>B.575</t>
  </si>
  <si>
    <t>B.576</t>
  </si>
  <si>
    <t>B.577</t>
  </si>
  <si>
    <t>B.578</t>
  </si>
  <si>
    <t>B.579</t>
  </si>
  <si>
    <t>B.580</t>
  </si>
  <si>
    <t>B.581</t>
  </si>
  <si>
    <t>B.582</t>
  </si>
  <si>
    <t>B.583</t>
  </si>
  <si>
    <t>B.584</t>
  </si>
  <si>
    <t>B.585</t>
  </si>
  <si>
    <t>B.586</t>
  </si>
  <si>
    <t>B.587</t>
  </si>
  <si>
    <t>B.588</t>
  </si>
  <si>
    <t>B.589</t>
  </si>
  <si>
    <t>B.590</t>
  </si>
  <si>
    <t>B.591</t>
  </si>
  <si>
    <t>B.592</t>
  </si>
  <si>
    <t>B.593</t>
  </si>
  <si>
    <t>B.594</t>
  </si>
  <si>
    <t>B.595</t>
  </si>
  <si>
    <t>B.596</t>
  </si>
  <si>
    <t>B.597</t>
  </si>
  <si>
    <t>B.598</t>
  </si>
  <si>
    <t>B.599</t>
  </si>
  <si>
    <t>B.600</t>
  </si>
  <si>
    <t>B.601</t>
  </si>
  <si>
    <t>B.602</t>
  </si>
  <si>
    <t>B.603</t>
  </si>
  <si>
    <t>B.604</t>
  </si>
  <si>
    <t>B.606</t>
  </si>
  <si>
    <t>B.607</t>
  </si>
  <si>
    <t>B.608</t>
  </si>
  <si>
    <t>B.609</t>
  </si>
  <si>
    <t>B.610</t>
  </si>
  <si>
    <t>B.611</t>
  </si>
  <si>
    <t>B.612</t>
  </si>
  <si>
    <t>B.613</t>
  </si>
  <si>
    <t>B.614</t>
  </si>
  <si>
    <t>B.615</t>
  </si>
  <si>
    <t>B.616</t>
  </si>
  <si>
    <t>B.617</t>
  </si>
  <si>
    <t>B.618</t>
  </si>
  <si>
    <t>B.619</t>
  </si>
  <si>
    <t>B.620</t>
  </si>
  <si>
    <t>B.621</t>
  </si>
  <si>
    <t>B.622</t>
  </si>
  <si>
    <t>B.623</t>
  </si>
  <si>
    <t>B.624</t>
  </si>
  <si>
    <t>B.625</t>
  </si>
  <si>
    <t>B.626</t>
  </si>
  <si>
    <t>B.627</t>
  </si>
  <si>
    <t>B.628</t>
  </si>
  <si>
    <t>B.629</t>
  </si>
  <si>
    <t>B.630</t>
  </si>
  <si>
    <t>B.631</t>
  </si>
  <si>
    <t>B.632</t>
  </si>
  <si>
    <t>B.633</t>
  </si>
  <si>
    <t>B.634</t>
  </si>
  <si>
    <t>B.635</t>
  </si>
  <si>
    <t>B.636</t>
  </si>
  <si>
    <t>B.637</t>
  </si>
  <si>
    <t>B.638</t>
  </si>
  <si>
    <t>B.639</t>
  </si>
  <si>
    <t>B.640</t>
  </si>
  <si>
    <t>B.641</t>
  </si>
  <si>
    <t>B.642</t>
  </si>
  <si>
    <t>B.643</t>
  </si>
  <si>
    <t>B.644</t>
  </si>
  <si>
    <t>B.645</t>
  </si>
  <si>
    <t>B.646</t>
  </si>
  <si>
    <t>B.647</t>
  </si>
  <si>
    <t>B.648</t>
  </si>
  <si>
    <t>B.649</t>
  </si>
  <si>
    <t>B.650</t>
  </si>
  <si>
    <t>B.651</t>
  </si>
  <si>
    <t>B.652</t>
  </si>
  <si>
    <t>B.653</t>
  </si>
  <si>
    <t>B.654</t>
  </si>
  <si>
    <t>B.655</t>
  </si>
  <si>
    <t>B.656</t>
  </si>
  <si>
    <t>B.657</t>
  </si>
  <si>
    <t>B.658</t>
  </si>
  <si>
    <t>B.659</t>
  </si>
  <si>
    <t>B.660</t>
  </si>
  <si>
    <t>B.661</t>
  </si>
  <si>
    <t>B.662</t>
  </si>
  <si>
    <t>B.663</t>
  </si>
  <si>
    <t>B.664</t>
  </si>
  <si>
    <t>B.665</t>
  </si>
  <si>
    <t>B.666</t>
  </si>
  <si>
    <t>B.667</t>
  </si>
  <si>
    <t>B.668</t>
  </si>
  <si>
    <t>B.669</t>
  </si>
  <si>
    <t>B.670</t>
  </si>
  <si>
    <t>B.671</t>
  </si>
  <si>
    <t>B.672</t>
  </si>
  <si>
    <t>B.673</t>
  </si>
  <si>
    <t>B.674</t>
  </si>
  <si>
    <t>B.675</t>
  </si>
  <si>
    <t>B.676</t>
  </si>
  <si>
    <t>B.677</t>
  </si>
  <si>
    <t>B.678</t>
  </si>
  <si>
    <t>B.679</t>
  </si>
  <si>
    <t>B.680</t>
  </si>
  <si>
    <t>B.681</t>
  </si>
  <si>
    <t>B.682</t>
  </si>
  <si>
    <t>B.683</t>
  </si>
  <si>
    <t>B.684</t>
  </si>
  <si>
    <t>B.685</t>
  </si>
  <si>
    <t>B.686</t>
  </si>
  <si>
    <t>B.687</t>
  </si>
  <si>
    <t>B.688</t>
  </si>
  <si>
    <t>B.689</t>
  </si>
  <si>
    <t>B.690</t>
  </si>
  <si>
    <t>B.691</t>
  </si>
  <si>
    <t>B.692</t>
  </si>
  <si>
    <t>B.1001</t>
  </si>
  <si>
    <t>B.1002</t>
  </si>
  <si>
    <t>Please enter numeric value or 0</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Circle
(In MU)</t>
  </si>
  <si>
    <t>Received at Feeder (Final in MU)</t>
  </si>
  <si>
    <t>Received at Division
(In MU)</t>
  </si>
  <si>
    <t>Received at Sub-division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16MVA 132/11 kV Transformer#3</t>
  </si>
  <si>
    <t>31.5 MVA 132/33 kV Transformer#1</t>
  </si>
  <si>
    <t>31.5 MVA 132/33 kV Transformer#2</t>
  </si>
  <si>
    <t>132 kV Amararaja</t>
  </si>
  <si>
    <t>132 kV Grindwell Norton</t>
  </si>
  <si>
    <t>132 kV Renigunta Rly. Traction#1</t>
  </si>
  <si>
    <t>132 kV Renigunta Rly. Traction#2</t>
  </si>
  <si>
    <t>31.5MVA 132/11 kV Transformer#3</t>
  </si>
  <si>
    <t>50 MVA 132/33 kV Transformer#1</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31.5MVA 220/33 kV Transformer # 3</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kV Krishnapatnam Port</t>
  </si>
  <si>
    <t>132KV Penna Cements</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1</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PSEBOARD (APGENCO)</t>
  </si>
  <si>
    <t>APSRTC (Phase 1)</t>
  </si>
  <si>
    <t>APSRTC (Phase 2)</t>
  </si>
  <si>
    <t>Arkha Solar Pvt Ltd.</t>
  </si>
  <si>
    <t>Arunodaya Tech Solar Pvt Ltd.</t>
  </si>
  <si>
    <t>B.G.Chennappa solar plant</t>
  </si>
  <si>
    <t>Bharath Windfarms Ltd.-IV (Previously Sarita Software Ltd.)</t>
  </si>
  <si>
    <t>Bharath Windfarms Ltd-I(Previously Wescare (India) Ltd. (Ph1))</t>
  </si>
  <si>
    <t>Bharath Windfarms Ltd-II(Previously Wescare (India) Ltd. (Ph2))</t>
  </si>
  <si>
    <t>Bharath Windfarms Ltd-III(Previously Sri Vasavi Ind. (SVI) Ltd.)</t>
  </si>
  <si>
    <t>BHEL (Phase 1)</t>
  </si>
  <si>
    <t>BHEL (Phase 2)</t>
  </si>
  <si>
    <t>BHEL (Phase 3)</t>
  </si>
  <si>
    <t>BIOP Steels &amp; Power Pvt Ltd..</t>
  </si>
  <si>
    <t>Bright Solar Ltd.(10MW)</t>
  </si>
  <si>
    <t>Deccan Cements Ltd. (Wind Farm)</t>
  </si>
  <si>
    <t>Dr.KPR</t>
  </si>
  <si>
    <t>Emmvee solar project(Manne samudram)</t>
  </si>
  <si>
    <t>Emmvee solar project(Srikantapuram)</t>
  </si>
  <si>
    <t>Emvee solar power plant</t>
  </si>
  <si>
    <t>Emvee solar power plant(ABEDHYA)</t>
  </si>
  <si>
    <t>Gamesa Wind Turbines Pvt Ltd</t>
  </si>
  <si>
    <t>GRT Jewellers Solar(6MW)</t>
  </si>
  <si>
    <t>HCL(A.Kondapuram)</t>
  </si>
  <si>
    <t>Hyderabad Chemical Products Ltd.</t>
  </si>
  <si>
    <t>Hyderabad Chemical Suppliers Ltd.</t>
  </si>
  <si>
    <t>Hyderabad Chemicals Limited</t>
  </si>
  <si>
    <t>IDL Industries Ltd.</t>
  </si>
  <si>
    <t>IL&amp;FS Ltd. (Phase 1)</t>
  </si>
  <si>
    <t>IL&amp;FS Ltd. (Phase 2)</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RS Hi-strength Hypo Ltd. (Phase 1) (Wind Farm)</t>
  </si>
  <si>
    <t>RS Hi-strength Hypo Ltd. (Phase 2) (Wind Farm)</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 green tech</t>
  </si>
  <si>
    <t>Vibrant(0.8MW) Wind Forms Ltd.,</t>
  </si>
  <si>
    <t>Vibrant(8MW) Wind Forms Ltd.,</t>
  </si>
  <si>
    <t>Weizman Ltd. (Phase 1)</t>
  </si>
  <si>
    <t>Weizman Ltd. (Phase 2)</t>
  </si>
  <si>
    <t>Weizman Ltd. (Phase 3)</t>
  </si>
  <si>
    <t>M/s ADISAKTHI SMELTERS,</t>
  </si>
  <si>
    <t>M/S. A ONE ISPAT (P) LTD.</t>
  </si>
  <si>
    <t>M/S. A ONE STEELS INDIA (P) LTD.</t>
  </si>
  <si>
    <t>M/S. AGARWAL INDUCTION FURNANCE PVT LTD.</t>
  </si>
  <si>
    <t>M/S. HINDUPUR STEELS AND ALLOYS (P) LTD.</t>
  </si>
  <si>
    <t>M/S. JAI HIND ROLLING MILLS INDIA (P) LTD.</t>
  </si>
  <si>
    <t>M/S. PENNA CEMENT INDUSTRIES LTD.</t>
  </si>
  <si>
    <t>M/s. RD TMT STEELS (INDIA) (P) LTD.,</t>
  </si>
  <si>
    <t>M/S. SHRI TIRUPATI STEEL CAST LTD.</t>
  </si>
  <si>
    <t>M/S. SHYAM FEERROUS LTD.</t>
  </si>
  <si>
    <t>M/S.HERITAGE NUTRIVET LTD</t>
  </si>
  <si>
    <t>M/S.ULTRA TECH CEMENT LTD,</t>
  </si>
  <si>
    <t>MAHARSHI ALLOYS P LTD</t>
  </si>
  <si>
    <t>PENNA CEMENT INDUSTRIES LTD</t>
  </si>
  <si>
    <t>USHODAYA PUBLICATIONS</t>
  </si>
  <si>
    <t>Hindupur Solar Prak Pvt., Ltd., - I</t>
  </si>
  <si>
    <t>Hindupur Solar Prak Pvt., Ltd., - II</t>
  </si>
  <si>
    <t>Hindupur Solar Prak Pvt., Ltd., - III</t>
  </si>
  <si>
    <t>Hindupur Solar Prak Pvt., Ltd., - IV</t>
  </si>
  <si>
    <t>KBD Sugars (Sri Vani Sugars &amp; Industries Ltd.)</t>
  </si>
  <si>
    <t>OmShakthi Renergies Ltd</t>
  </si>
  <si>
    <t>Redan Infra structure Pvt Ltd.</t>
  </si>
  <si>
    <t>Rithwik Energy Systems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CHIDA SPG MILLS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Executive Director</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Solid</t>
  </si>
  <si>
    <t>LTPPA</t>
  </si>
  <si>
    <t>Intra State</t>
  </si>
  <si>
    <t>Dr.NTTPS-IV</t>
  </si>
  <si>
    <t>RTPP Stage-I</t>
  </si>
  <si>
    <t>RTPP Stage-II</t>
  </si>
  <si>
    <t>RTPP Stage-III</t>
  </si>
  <si>
    <t>RTPP Stage-IV</t>
  </si>
  <si>
    <t>Srisailam -RBPH</t>
  </si>
  <si>
    <t>Liquid</t>
  </si>
  <si>
    <t>NSRCPH</t>
  </si>
  <si>
    <t>NSTPDC PH</t>
  </si>
  <si>
    <t>Pennaahobilam</t>
  </si>
  <si>
    <t>Mini Hydel (Chettipeta)</t>
  </si>
  <si>
    <t>NTPC (SR) Ramagundam I &amp; II</t>
  </si>
  <si>
    <t>Inter State</t>
  </si>
  <si>
    <t>NTPC (SR) Simhadri Stage 1</t>
  </si>
  <si>
    <t>NTPC (SR) Simhadri Stage 2</t>
  </si>
  <si>
    <t>NTPC (SR) Ramagundam Stage-III</t>
  </si>
  <si>
    <t>NTPC Kudgi Stage 1</t>
  </si>
  <si>
    <t>NTECL Valluru</t>
  </si>
  <si>
    <t>NLC Stage-I</t>
  </si>
  <si>
    <t>NLC Stage-II</t>
  </si>
  <si>
    <t>NPC (MAPS)</t>
  </si>
  <si>
    <t>NLC NNTPS</t>
  </si>
  <si>
    <t>Thermal Powertech Corporation India</t>
  </si>
  <si>
    <t>Renewable</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 xml:space="preserve">Protectron Electromech Pvt.Ltd </t>
  </si>
  <si>
    <t>Vish Wind Infrastructure Pvt Ltd (Phase-I)</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 xml:space="preserve">R3K Power LLP( Formerly Sukaso Ceracolors Pvt.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Anantapur</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NALCO,Gandikota</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terling Agro Industries ltd 4.2MW</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M/s.Solar Energy Corporation of India Ltd (SECI-AZURE) 5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Sub Station
(KVA)</t>
  </si>
  <si>
    <t>Y0280324</t>
  </si>
  <si>
    <t>Y0280326</t>
  </si>
  <si>
    <t>TN903908</t>
  </si>
  <si>
    <t>XC548866</t>
  </si>
  <si>
    <t>XF464970</t>
  </si>
  <si>
    <t>XD471652</t>
  </si>
  <si>
    <t>APX00232</t>
  </si>
  <si>
    <t>APX00235</t>
  </si>
  <si>
    <t>PDSM</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X0420961</t>
  </si>
  <si>
    <t>X0420960</t>
  </si>
  <si>
    <t>AP914547</t>
  </si>
  <si>
    <t>AP918500</t>
  </si>
  <si>
    <t>XE410703</t>
  </si>
  <si>
    <t>X0420967</t>
  </si>
  <si>
    <t>APX00226</t>
  </si>
  <si>
    <t>APX00229</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910356</t>
  </si>
  <si>
    <t>XF465360</t>
  </si>
  <si>
    <t>APX00984</t>
  </si>
  <si>
    <t>KAU09658</t>
  </si>
  <si>
    <t>KA901751</t>
  </si>
  <si>
    <t>Q0308095</t>
  </si>
  <si>
    <t>APX01603</t>
  </si>
  <si>
    <t>APX00570</t>
  </si>
  <si>
    <t>APX00567</t>
  </si>
  <si>
    <t>APX00469</t>
  </si>
  <si>
    <t>APX01030</t>
  </si>
  <si>
    <t>XD551449</t>
  </si>
  <si>
    <t>APX01038</t>
  </si>
  <si>
    <t>XD551454</t>
  </si>
  <si>
    <t>AP915293</t>
  </si>
  <si>
    <t>APX00365</t>
  </si>
  <si>
    <t>XG418448</t>
  </si>
  <si>
    <t>APX00864</t>
  </si>
  <si>
    <t>APX00858</t>
  </si>
  <si>
    <t>APX00861</t>
  </si>
  <si>
    <t>APX00867</t>
  </si>
  <si>
    <t>XG418445</t>
  </si>
  <si>
    <t>APX02014</t>
  </si>
  <si>
    <t>APX02133</t>
  </si>
  <si>
    <t>APX00755</t>
  </si>
  <si>
    <t>APX01377</t>
  </si>
  <si>
    <t>APX02198</t>
  </si>
  <si>
    <t>APX01184</t>
  </si>
  <si>
    <t>APX00355</t>
  </si>
  <si>
    <t>APX00475</t>
  </si>
  <si>
    <t>APX01192</t>
  </si>
  <si>
    <t>APX01970</t>
  </si>
  <si>
    <t>APX00910</t>
  </si>
  <si>
    <t>APX00913</t>
  </si>
  <si>
    <t>APX02468</t>
  </si>
  <si>
    <t>APX00705</t>
  </si>
  <si>
    <t>APX00758</t>
  </si>
  <si>
    <t>APX02535</t>
  </si>
  <si>
    <t>APZ00668</t>
  </si>
  <si>
    <t>IEX</t>
  </si>
  <si>
    <t>Vena Energy Power Resources Pvt Ltd(Phase-I to III)</t>
  </si>
  <si>
    <t xml:space="preserve">Jed Solar park </t>
  </si>
  <si>
    <t>Zemira Renewable Energy Ltd(50.4MW)</t>
  </si>
  <si>
    <t>NTPC NVVNL Bundled Power (Only COAL)</t>
  </si>
  <si>
    <t>POSOCO-Deviation Charges (CGS UI charges)</t>
  </si>
  <si>
    <t>Tata Power Renewable Energy Ltd</t>
  </si>
  <si>
    <t>Poly Solar Park</t>
  </si>
  <si>
    <t>ENERGON POWER RESOURCES PVT LTD 100MW</t>
  </si>
  <si>
    <t>KCT RENEWABLE ENERGY PVT LITD - 24 MW(FORMERLY KARAMCHAND THAPAR)</t>
  </si>
  <si>
    <t>MYTRAH VAYU (TUNGABHADRA) PVT. LTD 100.6MW</t>
  </si>
  <si>
    <t>MYTRAH VAYU (TUNGABHADRA) PVT. LTD 98.3MW</t>
  </si>
  <si>
    <t>SKEIRON RENEWABLE ENERGY AMIDYALA LTD</t>
  </si>
  <si>
    <t>WEIZMANN LTD., PHIII</t>
  </si>
  <si>
    <t>Raja Ratna Energy Holdings Pvt Ltd(N)</t>
  </si>
  <si>
    <t>Bright Solar</t>
  </si>
  <si>
    <t>Adhedya Power Pvt Ltd</t>
  </si>
  <si>
    <t>M/s.Solar Energy Corporation of India Ltd (SECI-ACME) 150MW</t>
  </si>
  <si>
    <t>M/s.Solar Energy Corporation of India Ltd (SECI-FRV-1) 50MW</t>
  </si>
  <si>
    <t>M/s.Solar Energy Corporation of India Ltd (SECI-TATA) 100MW</t>
  </si>
  <si>
    <t>M/s.Solar Energy Corporation of India Ltd (SECI-FRV-2) 50MW</t>
  </si>
  <si>
    <t>Viramani Biscuit Industries Ltd.</t>
  </si>
  <si>
    <t>Wind world (4.8MW) wind farms feeder</t>
  </si>
  <si>
    <t>APX00472</t>
  </si>
  <si>
    <t>APX01687</t>
  </si>
  <si>
    <t>APZ00731</t>
  </si>
  <si>
    <t>APX01284</t>
  </si>
  <si>
    <t>APX00491</t>
  </si>
  <si>
    <t>APX01096</t>
  </si>
  <si>
    <t>APX00985</t>
  </si>
  <si>
    <t>APX01944</t>
  </si>
  <si>
    <t>APX00626</t>
  </si>
  <si>
    <t>APX00980</t>
  </si>
  <si>
    <t>APX01024</t>
  </si>
  <si>
    <t>APX00268</t>
  </si>
  <si>
    <t>APZ00722</t>
  </si>
  <si>
    <t>APZ00734</t>
  </si>
  <si>
    <t>APX01025</t>
  </si>
  <si>
    <t>APX00965</t>
  </si>
  <si>
    <t>APX01150</t>
  </si>
  <si>
    <t>APX01161</t>
  </si>
  <si>
    <t>APX00794</t>
  </si>
  <si>
    <t>APX01021</t>
  </si>
  <si>
    <t>APX01701</t>
  </si>
  <si>
    <t>APX01061</t>
  </si>
  <si>
    <t>APX00258</t>
  </si>
  <si>
    <t>APZ00872</t>
  </si>
  <si>
    <t>APZ00870</t>
  </si>
  <si>
    <t>APX01084</t>
  </si>
  <si>
    <t>APX01609</t>
  </si>
  <si>
    <t>BRAKES INDIA P LTD</t>
  </si>
  <si>
    <t>M/S PIONEER SPINNING &amp; WEAVING</t>
  </si>
  <si>
    <t>THE COMMISSIONER</t>
  </si>
  <si>
    <t>THE EXECUTIVE OFFICER, TTD</t>
  </si>
  <si>
    <t>INDIA CEMENTS LTD</t>
  </si>
  <si>
    <t>11 kV RBPH PWD Feeder (From Srisailam Right Bank)</t>
  </si>
  <si>
    <t>AP02251A</t>
  </si>
  <si>
    <t>M/S MARUTI ISPAT AND ENERGY PVT.LTD,</t>
  </si>
  <si>
    <t>APX02501</t>
  </si>
  <si>
    <t>APCCC</t>
  </si>
  <si>
    <t>LT  others</t>
  </si>
  <si>
    <t>33KV</t>
  </si>
  <si>
    <t>ESWAR RUBBER PRODUCTS(P)</t>
  </si>
  <si>
    <t>M/s Electrosteel Castings Limited.,</t>
  </si>
  <si>
    <t>VIJAYASAI TEXTILS P LTD</t>
  </si>
  <si>
    <t>M/S.THE EXECUTIVE OFFICER</t>
  </si>
  <si>
    <t>M/s.MONDELEZ INDIA FOODS PVT. LTD.,</t>
  </si>
  <si>
    <t>Private Developers (SP)</t>
  </si>
  <si>
    <t>APX00363</t>
  </si>
  <si>
    <t>APX00699</t>
  </si>
  <si>
    <t>0017224316</t>
  </si>
  <si>
    <t>APX01350</t>
  </si>
  <si>
    <t>07659560</t>
  </si>
  <si>
    <t>0018054210</t>
  </si>
  <si>
    <t>0018054196</t>
  </si>
  <si>
    <t>0020008120</t>
  </si>
  <si>
    <t>0016196346</t>
  </si>
  <si>
    <t>0015687935</t>
  </si>
  <si>
    <t>0018054190</t>
  </si>
  <si>
    <t>APX01831</t>
  </si>
  <si>
    <t>0021009519</t>
  </si>
  <si>
    <t>0021009483</t>
  </si>
  <si>
    <t>0021009480</t>
  </si>
  <si>
    <t>APX01811</t>
  </si>
  <si>
    <t>APX01788</t>
  </si>
  <si>
    <t>APX00903</t>
  </si>
  <si>
    <t>APX01796</t>
  </si>
  <si>
    <t>TN901941</t>
  </si>
  <si>
    <t>APX00830</t>
  </si>
  <si>
    <t>APX01924</t>
  </si>
  <si>
    <t>APX01621</t>
  </si>
  <si>
    <t>APS00904</t>
  </si>
  <si>
    <t>APX00631</t>
  </si>
  <si>
    <t>APX00398</t>
  </si>
  <si>
    <t>APX02222</t>
  </si>
  <si>
    <t>APX01826</t>
  </si>
  <si>
    <t>APX01813</t>
  </si>
  <si>
    <t>AP918295</t>
  </si>
  <si>
    <t>0021009511</t>
  </si>
  <si>
    <t>APX01824</t>
  </si>
  <si>
    <t>APX01667</t>
  </si>
  <si>
    <t>APX01140</t>
  </si>
  <si>
    <t>0021009486</t>
  </si>
  <si>
    <t>APX01802</t>
  </si>
  <si>
    <t>0020008134</t>
  </si>
  <si>
    <t>0020008181</t>
  </si>
  <si>
    <t>0020008143</t>
  </si>
  <si>
    <t>APX02273</t>
  </si>
  <si>
    <t>APZ01092</t>
  </si>
  <si>
    <t>APX01815</t>
  </si>
  <si>
    <t>APW00101</t>
  </si>
  <si>
    <t>0021001246</t>
  </si>
  <si>
    <t>APX00233</t>
  </si>
  <si>
    <t>APX02384</t>
  </si>
  <si>
    <t>APX00250</t>
  </si>
  <si>
    <t>APX00357</t>
  </si>
  <si>
    <t>APX02050</t>
  </si>
  <si>
    <t>APX02144</t>
  </si>
  <si>
    <t>APZ01059</t>
  </si>
  <si>
    <t>KAU09377</t>
  </si>
  <si>
    <t>APX00838</t>
  </si>
  <si>
    <t>APZ00876</t>
  </si>
  <si>
    <t>APZ00800</t>
  </si>
  <si>
    <t>APX02448</t>
  </si>
  <si>
    <t>APX01660</t>
  </si>
  <si>
    <t>X0661694</t>
  </si>
  <si>
    <t>0021003624</t>
  </si>
  <si>
    <t>APX00201</t>
  </si>
  <si>
    <t>AP911382</t>
  </si>
  <si>
    <t>AP912085</t>
  </si>
  <si>
    <t>APX02381</t>
  </si>
  <si>
    <t>APX02324</t>
  </si>
  <si>
    <t>APX01864</t>
  </si>
  <si>
    <t>APX00820</t>
  </si>
  <si>
    <t>APW00107</t>
  </si>
  <si>
    <t>APX00447</t>
  </si>
  <si>
    <t>APX02557</t>
  </si>
  <si>
    <t>APX02337</t>
  </si>
  <si>
    <t>Metered</t>
  </si>
  <si>
    <t>Functional</t>
  </si>
  <si>
    <t>-</t>
  </si>
  <si>
    <t>Mixed</t>
  </si>
  <si>
    <t>Industrial</t>
  </si>
  <si>
    <t>Point of Connection
(POC) Loss</t>
  </si>
  <si>
    <t>Cat:1</t>
  </si>
  <si>
    <t>Cat:2</t>
  </si>
  <si>
    <t>Cat:3</t>
  </si>
  <si>
    <t>Cat:4</t>
  </si>
  <si>
    <t>Cat:5</t>
  </si>
  <si>
    <t>RESCO</t>
  </si>
  <si>
    <t>OA</t>
  </si>
  <si>
    <t>3RD PARTY SALES</t>
  </si>
  <si>
    <t>AUXILIARY CONSUMPTION</t>
  </si>
  <si>
    <t>Bharathi Cements Limited(132KV)</t>
  </si>
  <si>
    <t>33/11KV BV Nagar(MaguntaLayout) SS</t>
  </si>
  <si>
    <t>33/11KV Padarupalli Sub Station</t>
  </si>
  <si>
    <t>33/11KV KONDAYA PALEM SS</t>
  </si>
  <si>
    <t>33/11KV M.G.Nagar Sub Station</t>
  </si>
  <si>
    <t>33/11KV TELUGU GANGA (Kothur -I E ) SS</t>
  </si>
  <si>
    <t>33/11 KV DSR HOSPITAL</t>
  </si>
  <si>
    <t>33/11KV Y.M.C.A Sub Station</t>
  </si>
  <si>
    <t>33/11KV A.K.Nagar Sub Station</t>
  </si>
  <si>
    <t>33/11 KV AUTO NAGAR SUB STATION</t>
  </si>
  <si>
    <t>33/11KV Dycus Road Sub Station</t>
  </si>
  <si>
    <t>33/11KV Rajendra Nagar Sub Station</t>
  </si>
  <si>
    <t>33/11 KV Irukalala parameswari SS</t>
  </si>
  <si>
    <t>33/11KV Kotamitta SS</t>
  </si>
  <si>
    <t>33/11KV C.G.Road Sub Station</t>
  </si>
  <si>
    <t>33/11KV Market Yard Sub Station</t>
  </si>
  <si>
    <t>33/11KV RYTHUBAZAR Sub STation</t>
  </si>
  <si>
    <t>33/11KV REBALA HOSPITAL SS</t>
  </si>
  <si>
    <t>33/11KV Ramurthy Nagar Sub Station</t>
  </si>
  <si>
    <t>33/11 KV NTR NAGAR SS</t>
  </si>
  <si>
    <t>33/11KV Jagadeesh Nagar (In-Door) Substa</t>
  </si>
  <si>
    <t>33/11KV YELAMVARI DINNE SS</t>
  </si>
  <si>
    <t>33/11KV Haranadhpuram Sub Station</t>
  </si>
  <si>
    <t>33/11KV Gomathi Nagar(In-Door)SubStation</t>
  </si>
  <si>
    <t>33/11KV Mittoor Sub-Station</t>
  </si>
  <si>
    <t>33/11KV INDOOR SS MSR CIRCLE</t>
  </si>
  <si>
    <t>33/11 KV Gandhi Road SUB STATION</t>
  </si>
  <si>
    <t>33/11 KV Santhapeta SUB STATION</t>
  </si>
  <si>
    <t>33/11 KV Greamspet SUB STATION</t>
  </si>
  <si>
    <t>33/11 KV Kongareddipalli SUB STATION</t>
  </si>
  <si>
    <t>33/11 KV KATTAMANCHI SUB STATION</t>
  </si>
  <si>
    <t>33/11 KV Reddigunta SUB STATION</t>
  </si>
  <si>
    <t>33/11 KV Ammacheruvumitta SUB STATION</t>
  </si>
  <si>
    <t>33/11 KV Madanapalle SUB STATION</t>
  </si>
  <si>
    <t>33/11 KV Indira Nagar Sub Station</t>
  </si>
  <si>
    <t>33/11 KV BASINIKONDA SUB STATION</t>
  </si>
  <si>
    <t>33/11kv Sub Collector Office ss</t>
  </si>
  <si>
    <t>33/11KV NAKKALA DINNE SS</t>
  </si>
  <si>
    <t>33/11 KV Palamaner SUB STATION</t>
  </si>
  <si>
    <t>33/11 KV Industrial Estate(Palamaner) SS</t>
  </si>
  <si>
    <t>33/11 KV Punganur SUB STATION</t>
  </si>
  <si>
    <t>33/11 KV N.S.PETA SS</t>
  </si>
  <si>
    <t>33/11KV MANGALAM(Punganur) SS</t>
  </si>
  <si>
    <t>11KV Ashok Nagar</t>
  </si>
  <si>
    <t>11KV Hospital</t>
  </si>
  <si>
    <t>11KV Collectorate</t>
  </si>
  <si>
    <t>11KV JNTU</t>
  </si>
  <si>
    <t>11KV Estate</t>
  </si>
  <si>
    <t>11KV RTC</t>
  </si>
  <si>
    <t>11KV Yadava street</t>
  </si>
  <si>
    <t>11KV Town DMM</t>
  </si>
  <si>
    <t>11KV Durganagar</t>
  </si>
  <si>
    <t>11KV Water Works DMM</t>
  </si>
  <si>
    <t>11KV Santhinagar (Gotlur)</t>
  </si>
  <si>
    <t>11KV Railway Express</t>
  </si>
  <si>
    <t>11 KV Industrial feeder</t>
  </si>
  <si>
    <t>11KV RajendraNagar</t>
  </si>
  <si>
    <t>11KV New SN Peta</t>
  </si>
  <si>
    <t>11KV Industrial Estate(IDA)(GTKL)</t>
  </si>
  <si>
    <t>11KV Mill Colony</t>
  </si>
  <si>
    <t>11KV Konakondla</t>
  </si>
  <si>
    <t>11KV Mohinabad</t>
  </si>
  <si>
    <t>11KV Guntakal -I(Hanumesh nagar)</t>
  </si>
  <si>
    <t>11KV Guntakal - II (Bhagyanagar)</t>
  </si>
  <si>
    <t>11KV Guntakal - III (Thilaknagar)</t>
  </si>
  <si>
    <t>11KV Mandi Bazar</t>
  </si>
  <si>
    <t>11KV Panduranga Nagar</t>
  </si>
  <si>
    <t>11KV M F Road</t>
  </si>
  <si>
    <t>11KVHindupur-DI</t>
  </si>
  <si>
    <t>11KVHindupur-DII</t>
  </si>
  <si>
    <t>11KVSugur-DI</t>
  </si>
  <si>
    <t>11KV Tadipatri Town-I</t>
  </si>
  <si>
    <t>11KV Tadipatri Town-II</t>
  </si>
  <si>
    <t>11 KV Nandalapadu</t>
  </si>
  <si>
    <t>11KV TEACHER S COLONY FEEDER</t>
  </si>
  <si>
    <t>11KV SANJEEVA NAGER FEEDER</t>
  </si>
  <si>
    <t>11KV T T D FEEDER</t>
  </si>
  <si>
    <t>11KV PUTLUR ROAD FEEDER</t>
  </si>
  <si>
    <t>11KV Nandayal Road</t>
  </si>
  <si>
    <t>11KV Yellanur Road</t>
  </si>
  <si>
    <t>11KV BADVEL TOWN-I</t>
  </si>
  <si>
    <t>11KV BADVEL TOWN-II</t>
  </si>
  <si>
    <t>11KV SIDDAVATAM</t>
  </si>
  <si>
    <t>11KV Srinivasapuram NLR Road</t>
  </si>
  <si>
    <t>11KV Town-I</t>
  </si>
  <si>
    <t>11KV Town-II</t>
  </si>
  <si>
    <t>11KV TTD</t>
  </si>
  <si>
    <t>11KV Laxmi Nagar</t>
  </si>
  <si>
    <t>11KV Kanneluru</t>
  </si>
  <si>
    <t>11KV Old Busstand(PDTR) Road</t>
  </si>
  <si>
    <t>11KV JMD Water Works(Cambel)</t>
  </si>
  <si>
    <t>11KV Indrastrial</t>
  </si>
  <si>
    <t>11KV Yerramukkapalli</t>
  </si>
  <si>
    <t>11KV PRAKASH NAGAR</t>
  </si>
  <si>
    <t>11KV GANDHI NAGAR</t>
  </si>
  <si>
    <t>11KV Balaji nagar</t>
  </si>
  <si>
    <t>11KV Nabikota</t>
  </si>
  <si>
    <t>11KV Ballari road</t>
  </si>
  <si>
    <t>11KV Colony</t>
  </si>
  <si>
    <t>11KV Devuni Kadapa</t>
  </si>
  <si>
    <t>11KV GOUSE NAGAR</t>
  </si>
  <si>
    <t>11KV MASSAPETA</t>
  </si>
  <si>
    <t>11KV NAKASH</t>
  </si>
  <si>
    <t>11KV Madras Road</t>
  </si>
  <si>
    <t>11KV Ravindra Nagar</t>
  </si>
  <si>
    <t>11KV Collctorate</t>
  </si>
  <si>
    <t>11KV Nagaraju Peta</t>
  </si>
  <si>
    <t>11KV Sai baba anadha</t>
  </si>
  <si>
    <t>11KV Old Rims</t>
  </si>
  <si>
    <t>11KV Water Works Feeder</t>
  </si>
  <si>
    <t>11KV Sandhya Circle</t>
  </si>
  <si>
    <t>11KV Court</t>
  </si>
  <si>
    <t>11KV S P Bunglow</t>
  </si>
  <si>
    <t>11KV D C M S</t>
  </si>
  <si>
    <t>11KV Reliance</t>
  </si>
  <si>
    <t>11KV R B Guest House</t>
  </si>
  <si>
    <t>11KV Sai Peta</t>
  </si>
  <si>
    <t>11KV Mutharasu Palli</t>
  </si>
  <si>
    <t>11KV Pakkir Palli</t>
  </si>
  <si>
    <t>11KV Sivanandapuram</t>
  </si>
  <si>
    <t>11KV Ammavarisala</t>
  </si>
  <si>
    <t>11KV Arts College</t>
  </si>
  <si>
    <t>11KV Gandhi Road</t>
  </si>
  <si>
    <t>11KV Power House Road</t>
  </si>
  <si>
    <t>11KV Sree Ram Nagar</t>
  </si>
  <si>
    <t>11KV Amrutha Nagar</t>
  </si>
  <si>
    <t>11KV Express</t>
  </si>
  <si>
    <t>11KV Litepalem</t>
  </si>
  <si>
    <t>11KV YTL Road</t>
  </si>
  <si>
    <t>11KV Railway Station</t>
  </si>
  <si>
    <t>11KV Rameswaram</t>
  </si>
  <si>
    <t>11KV PARNAPALLI ROAD</t>
  </si>
  <si>
    <t>11 KV RAJEEV NAGAR</t>
  </si>
  <si>
    <t>11 KV LAY OUT</t>
  </si>
  <si>
    <t>11 KV JAYAMMA COLONY</t>
  </si>
  <si>
    <t>11 KV DEGREE COLLEGE ROAD</t>
  </si>
  <si>
    <t>11 KV GOVT HOSPITAL</t>
  </si>
  <si>
    <t>11 KV FIRE STATION</t>
  </si>
  <si>
    <t>11KV Athirala</t>
  </si>
  <si>
    <t>11KV ENGINEERING COLLEGE</t>
  </si>
  <si>
    <t>11KV SARASWATHIPURAM</t>
  </si>
  <si>
    <t>11KV Milk dairy</t>
  </si>
  <si>
    <t>11KV Mannur</t>
  </si>
  <si>
    <t>11KV Nunevaripalli</t>
  </si>
  <si>
    <t>11KV Market</t>
  </si>
  <si>
    <t>11KV Usman Nagar</t>
  </si>
  <si>
    <t>11KV Bustand Road</t>
  </si>
  <si>
    <t>11KV Industrial</t>
  </si>
  <si>
    <t>11KV Trunk Road</t>
  </si>
  <si>
    <t>11KV Pump House</t>
  </si>
  <si>
    <t>11KV Arekal</t>
  </si>
  <si>
    <t>11KV Shakthi Gudi</t>
  </si>
  <si>
    <t>11KV Textile 1</t>
  </si>
  <si>
    <t>11KV Textile 2</t>
  </si>
  <si>
    <t>11KV Town</t>
  </si>
  <si>
    <t>11KV Rayalaseema</t>
  </si>
  <si>
    <t>11KV Kilivichenpeta feeder</t>
  </si>
  <si>
    <t>11KV MAIN ROAD</t>
  </si>
  <si>
    <t>11KV GORLAGUTTA</t>
  </si>
  <si>
    <t>11KV DHONE TOWN II</t>
  </si>
  <si>
    <t>11KV DHONE TOWN I</t>
  </si>
  <si>
    <t>11KV NEW W W(DHONE I E)</t>
  </si>
  <si>
    <t>11KV DHONE INDUSTRIAL</t>
  </si>
  <si>
    <t>11KV GUEST HOUSE</t>
  </si>
  <si>
    <t>11KV WATER WORKS</t>
  </si>
  <si>
    <t>11KV ROJA</t>
  </si>
  <si>
    <t>11KV DPO</t>
  </si>
  <si>
    <t>11KV SAI BABA</t>
  </si>
  <si>
    <t>11KV PEDDA MARKET</t>
  </si>
  <si>
    <t>11KV KIDS WORLD</t>
  </si>
  <si>
    <t>11KV NEW I T I</t>
  </si>
  <si>
    <t>11KV Urban Bank</t>
  </si>
  <si>
    <t>11KV CENTRAL</t>
  </si>
  <si>
    <t>11KV BAVAPURAM</t>
  </si>
  <si>
    <t>11KV WEAKER SECTION COLONY</t>
  </si>
  <si>
    <t>11KV RADIO STATION</t>
  </si>
  <si>
    <t>11KV VENKATA RAMANNA COLONY</t>
  </si>
  <si>
    <t>11KV OSMANIA</t>
  </si>
  <si>
    <t>11KV BAPUJI NAGAR</t>
  </si>
  <si>
    <t>11KV VARTHA</t>
  </si>
  <si>
    <t>11KV HOUSING BOARD</t>
  </si>
  <si>
    <t>11KV VIGNAN MANDIR</t>
  </si>
  <si>
    <t>11KV DEGREE COLLEGE</t>
  </si>
  <si>
    <t>11KV CHECK POST</t>
  </si>
  <si>
    <t>11KV NEW VARTHA</t>
  </si>
  <si>
    <t>11KV ESTATE TOWN-III</t>
  </si>
  <si>
    <t>11KV ESTATE RURAL</t>
  </si>
  <si>
    <t>11KV ESTATE TOWN-2</t>
  </si>
  <si>
    <t>11KV ESTATE TOWN-1</t>
  </si>
  <si>
    <t>11KV RCN Feeder</t>
  </si>
  <si>
    <t>11KV Vittal Nagar</t>
  </si>
  <si>
    <t>11KV Abbas Nagar</t>
  </si>
  <si>
    <t>11KV Sarada Nagar</t>
  </si>
  <si>
    <t>11KV BYPASS</t>
  </si>
  <si>
    <t>11KV NADIGADDA</t>
  </si>
  <si>
    <t>11 KV WATER WORKS</t>
  </si>
  <si>
    <t>11KV NOONEPALLI</t>
  </si>
  <si>
    <t>11KV NGO S</t>
  </si>
  <si>
    <t>11 KV REVENUE QUATERS FEEDER</t>
  </si>
  <si>
    <t>11KV GELIVI FEEDER</t>
  </si>
  <si>
    <t>11KV NBT COLONY</t>
  </si>
  <si>
    <t>11KV LALITHANAGAR</t>
  </si>
  <si>
    <t>11KV BOGULINE</t>
  </si>
  <si>
    <t>11KV BOMALASATRAM</t>
  </si>
  <si>
    <t>11KV R D O OFFICE</t>
  </si>
  <si>
    <t>11KV PEDDABANDA FEEDER</t>
  </si>
  <si>
    <t>11KV Y S R NAGAR</t>
  </si>
  <si>
    <t>11KV Town II</t>
  </si>
  <si>
    <t>11KV Industrial feeder</t>
  </si>
  <si>
    <t>11KV Petrol bunk</t>
  </si>
  <si>
    <t>11KV Shiva circle</t>
  </si>
  <si>
    <t>11KV MUNICIPAL WATER WORKS FEEDER</t>
  </si>
  <si>
    <t>11KV Muncipal office</t>
  </si>
  <si>
    <t>11KV Commercial</t>
  </si>
  <si>
    <t>11KV Society</t>
  </si>
  <si>
    <t>11KV Gandhi Bomma</t>
  </si>
  <si>
    <t>11 KV Indira Nagar</t>
  </si>
  <si>
    <t>11KV Kacherimitta</t>
  </si>
  <si>
    <t>11KV SBI BANK FEEDER</t>
  </si>
  <si>
    <t>11KV VISHNALAYAM FEEDER</t>
  </si>
  <si>
    <t>11KV VENGAIAH GARI PALEM</t>
  </si>
  <si>
    <t>11KV Railway Road</t>
  </si>
  <si>
    <t>11KV Vengal Rao Nagar</t>
  </si>
  <si>
    <t>11KV Vykuntapuram</t>
  </si>
  <si>
    <t>11KV Kaveri Nagar</t>
  </si>
  <si>
    <t>11KV Kondayapalem</t>
  </si>
  <si>
    <t>11KV Lecturers Colony</t>
  </si>
  <si>
    <t>11KV Venkatadri</t>
  </si>
  <si>
    <t>11KV Padarupalli</t>
  </si>
  <si>
    <t>11KV RTO Office</t>
  </si>
  <si>
    <t>11KV SapthagiriColony</t>
  </si>
  <si>
    <t>11KV Sundaraiah Colony</t>
  </si>
  <si>
    <t>11KV SNEHA NAGAR FEEDER</t>
  </si>
  <si>
    <t>11KV AMBER WOOD FEEDER</t>
  </si>
  <si>
    <t>11KV Saraswathi Nagar</t>
  </si>
  <si>
    <t>11KV MG Brothers</t>
  </si>
  <si>
    <t>11KV Nethaji Nagar</t>
  </si>
  <si>
    <t>11KV Sanjay Gandhi Nagar</t>
  </si>
  <si>
    <t>11 KV DSR Hospital Feeder</t>
  </si>
  <si>
    <t>11 KV Gowthami Nagar Feeder</t>
  </si>
  <si>
    <t>11 KV Pragathi Nagar Feeder</t>
  </si>
  <si>
    <t>11KV Collector office Cable</t>
  </si>
  <si>
    <t>11KV OLD ZP</t>
  </si>
  <si>
    <t>11KV Pogathota</t>
  </si>
  <si>
    <t>11KV Chandra mouli nagar</t>
  </si>
  <si>
    <t>11KV VidyuthBhavan</t>
  </si>
  <si>
    <t>11KV Auto Nagar</t>
  </si>
  <si>
    <t>11KV Jyothi Nagar</t>
  </si>
  <si>
    <t>11KV Venkatareddy Nagar</t>
  </si>
  <si>
    <t>11KV Wood Complex</t>
  </si>
  <si>
    <t>11KV Ramaiah badi</t>
  </si>
  <si>
    <t>11KV Fathekhan Pet</t>
  </si>
  <si>
    <t>11KV Walkers Road</t>
  </si>
  <si>
    <t>11 KV Mulumudi busstand</t>
  </si>
  <si>
    <t>11KV Ranganayakula Pet</t>
  </si>
  <si>
    <t>11KV Nawabala</t>
  </si>
  <si>
    <t>11KV Rajavari Street</t>
  </si>
  <si>
    <t>11KV Santhi Nagar</t>
  </si>
  <si>
    <t>11 KV ERO Feeder</t>
  </si>
  <si>
    <t>11 KV Khuddus Nagar</t>
  </si>
  <si>
    <t>11 KV Meclance</t>
  </si>
  <si>
    <t>11 KV Janda Street Feeder</t>
  </si>
  <si>
    <t>11KV Pennar</t>
  </si>
  <si>
    <t>11KV FCI colony</t>
  </si>
  <si>
    <t>11 KV Tadikela bazar</t>
  </si>
  <si>
    <t>11 KV Wiewers colony</t>
  </si>
  <si>
    <t>11KV SIVALAYAM VEEDI FEEDER</t>
  </si>
  <si>
    <t>11KV WOOD HOUSE SANGAM FEEDER</t>
  </si>
  <si>
    <t>11KV RAMNAGAR FEEDER</t>
  </si>
  <si>
    <t>11KV NTR Nagar</t>
  </si>
  <si>
    <t>11KV Padmavathi Nagar</t>
  </si>
  <si>
    <t>11KV Ramji Nagar</t>
  </si>
  <si>
    <t>11KV Yelamavari Dinnee</t>
  </si>
  <si>
    <t>11KV KRISHNA MANDIRAM FEEDER</t>
  </si>
  <si>
    <t>11KV CHILDRENS PARK FEEDER</t>
  </si>
  <si>
    <t>11KV BANK COLONY FEEDER</t>
  </si>
  <si>
    <t>11KV RAMALAYAM FEEDER</t>
  </si>
  <si>
    <t>11KV SAI NAGAR FEEDER</t>
  </si>
  <si>
    <t>11KV GOWDA HOSTEL FEEDER</t>
  </si>
  <si>
    <t>11KV Padmavathi Green City Feeder</t>
  </si>
  <si>
    <t>11KV YD TOWN Feeder</t>
  </si>
  <si>
    <t>11KV 11KV BALIJI PALEM Feeder</t>
  </si>
  <si>
    <t>11KV Adithya Nagar</t>
  </si>
  <si>
    <t>11KV PARTHASARADHI NAGAR</t>
  </si>
  <si>
    <t>11KV INDOOR STADIUM FEEDER</t>
  </si>
  <si>
    <t>11KV GOMATHY NAGAR FEEDER</t>
  </si>
  <si>
    <t>11KV SRIHARI NAGAR FEEDER</t>
  </si>
  <si>
    <t>11KV RAMALINGA PURAM FEEDER</t>
  </si>
  <si>
    <t>11KV VARAMAHALAKSHMI FEEDER</t>
  </si>
  <si>
    <t>11KV SARVEPALLI KALVA KATTA</t>
  </si>
  <si>
    <t>11KV mittoor</t>
  </si>
  <si>
    <t>11KV RDO Office</t>
  </si>
  <si>
    <t>11KV church road</t>
  </si>
  <si>
    <t>11KV Ganganapalle</t>
  </si>
  <si>
    <t>11KV CB Road</t>
  </si>
  <si>
    <t>11KV DI Road</t>
  </si>
  <si>
    <t>11KV Exchange</t>
  </si>
  <si>
    <t>11KV High road</t>
  </si>
  <si>
    <t>11KV Gollingspet</t>
  </si>
  <si>
    <t>11KV Balaji colony</t>
  </si>
  <si>
    <t>11KV Durganagar colony</t>
  </si>
  <si>
    <t>11KV Greamspet</t>
  </si>
  <si>
    <t>11KV Nutrine</t>
  </si>
  <si>
    <t>11KV Ramnagar colony</t>
  </si>
  <si>
    <t>11KV Iruvaram</t>
  </si>
  <si>
    <t>11KV Thana</t>
  </si>
  <si>
    <t>11KV Municipal office</t>
  </si>
  <si>
    <t>11KV Kattamanchi</t>
  </si>
  <si>
    <t>11KV SP Bungalaw</t>
  </si>
  <si>
    <t>11KV Dairy</t>
  </si>
  <si>
    <t>11KV Manjunatha</t>
  </si>
  <si>
    <t>11KV Krishna nagar</t>
  </si>
  <si>
    <t>11KV Tele phone exch</t>
  </si>
  <si>
    <t>11KV Ramarao colony</t>
  </si>
  <si>
    <t>11KV Sanitorium</t>
  </si>
  <si>
    <t>11KV APPARAO THOTA FEEDER</t>
  </si>
  <si>
    <t>11KV PRASANTHNAGAR FEEDER</t>
  </si>
  <si>
    <t>11KV GOVT HOSPITAL FEEDER</t>
  </si>
  <si>
    <t>11KV MARKET YARD FEEDER</t>
  </si>
  <si>
    <t>11KV MMC</t>
  </si>
  <si>
    <t>11KV Nehru Bazaar</t>
  </si>
  <si>
    <t>11KV Vivekananda Nagar</t>
  </si>
  <si>
    <t>11KV Kuravanka</t>
  </si>
  <si>
    <t>11KV Society colony</t>
  </si>
  <si>
    <t>11KV North</t>
  </si>
  <si>
    <t>11KV South</t>
  </si>
  <si>
    <t>11KV Nagamangalam feeder</t>
  </si>
  <si>
    <t>11KV Melupatla</t>
  </si>
  <si>
    <t>11KV Kothindlu</t>
  </si>
  <si>
    <t>11KV Nagapalyam</t>
  </si>
  <si>
    <t>11KV Rahamath Nagar</t>
  </si>
  <si>
    <t>11KV Nagari</t>
  </si>
  <si>
    <t>11KV Koneru</t>
  </si>
  <si>
    <t>11KV N S peta</t>
  </si>
  <si>
    <t>11KV Dobi Colony</t>
  </si>
  <si>
    <t>11KV NGO Colony</t>
  </si>
  <si>
    <t>11KV Temple</t>
  </si>
  <si>
    <t>Sri.K.SANTHOSHA  RAO,</t>
  </si>
  <si>
    <t>V.SURESH KUMAR</t>
  </si>
  <si>
    <t>Chief General Manager, Energy Conservation &amp; Quality Control</t>
  </si>
  <si>
    <t>ANANTHAPUR RURAL</t>
  </si>
  <si>
    <t>132/33kV</t>
  </si>
  <si>
    <t>132kV Fdr</t>
  </si>
  <si>
    <t>220kV Fdr</t>
  </si>
  <si>
    <t>Traction</t>
  </si>
  <si>
    <t>220/33kV</t>
  </si>
  <si>
    <t>0.440KV</t>
  </si>
  <si>
    <t>132/11kV</t>
  </si>
  <si>
    <t xml:space="preserve">33KV </t>
  </si>
  <si>
    <t>Satellite city</t>
  </si>
  <si>
    <t>Genco-Discom</t>
  </si>
  <si>
    <t>132KVSS Dagadarthi</t>
  </si>
  <si>
    <t>Krishnapatnam port SWS</t>
  </si>
  <si>
    <t>B.693</t>
  </si>
  <si>
    <t>B.694</t>
  </si>
  <si>
    <t>B.695</t>
  </si>
  <si>
    <t>B.696</t>
  </si>
  <si>
    <t>B.697</t>
  </si>
  <si>
    <t>B.698</t>
  </si>
  <si>
    <t>B.699</t>
  </si>
  <si>
    <t>B.700</t>
  </si>
  <si>
    <t>B.701</t>
  </si>
  <si>
    <t>132 KV Rhodium Pvt Ltd</t>
  </si>
  <si>
    <t>Blyth wind power</t>
  </si>
  <si>
    <t>Rayalaseema wind energy co pvt Ltd.,</t>
  </si>
  <si>
    <t>Blyth wind power-II</t>
  </si>
  <si>
    <t>Ripal solar Pvt Ltd.(Komatikuntla)</t>
  </si>
  <si>
    <t>16MVA 132/33 KV Transformer#2</t>
  </si>
  <si>
    <t>31.5MVA 132/33 KV Transformer#1</t>
  </si>
  <si>
    <t>132 kV Pakala Rly. Traction</t>
  </si>
  <si>
    <t>31.5MVA 132/33 KV Transformer#2</t>
  </si>
  <si>
    <t>TTD Solar Private Ltd..</t>
  </si>
  <si>
    <t>SVR Corporation Pvt., Ltd.,</t>
  </si>
  <si>
    <t>APOLLO TYRES LIMITED</t>
  </si>
  <si>
    <t>GREENPANEL INDUSTRIES LIMITED,</t>
  </si>
  <si>
    <t>THE EXECUTIVE OFFICER,TTD DEVASTHANAMS</t>
  </si>
  <si>
    <t>EXECUTIVE OFFICER</t>
  </si>
  <si>
    <t>M/S.THE EXECUTIVE OFFICER,</t>
  </si>
  <si>
    <t>132 kV Texmaco (Zuari) - II</t>
  </si>
  <si>
    <t>10/16 MVA 132/33KV Transformer-1</t>
  </si>
  <si>
    <t>10/16 MVA 132/33KV Transformer#2</t>
  </si>
  <si>
    <t>Aditya Birla solar Pvt Ltd.-II</t>
  </si>
  <si>
    <t>16MVA 132/33 kV Transformer</t>
  </si>
  <si>
    <t>220KV Lift Irrigation#4</t>
  </si>
  <si>
    <t>Sai Achyut Solar Power Plant</t>
  </si>
  <si>
    <t>Kanthi Brothers oil Pvt Ltd</t>
  </si>
  <si>
    <t>KCT Wind Power plant Circuit - I</t>
  </si>
  <si>
    <t>KCT Wind Power plant Circuit - II</t>
  </si>
  <si>
    <t>Mythra Vayu (Krishna) Pvt. Ltd., Burugula</t>
  </si>
  <si>
    <t>16MVA 132/11 kV Transformer#2</t>
  </si>
  <si>
    <t>Penna Cements 132KV at SWS</t>
  </si>
  <si>
    <t>M/S.GREEN TECH INDUSTRIES (P)</t>
  </si>
  <si>
    <t>XD551482</t>
  </si>
  <si>
    <t>XD551484</t>
  </si>
  <si>
    <t>XD449180</t>
  </si>
  <si>
    <t>XD449184</t>
  </si>
  <si>
    <t>XC575312</t>
  </si>
  <si>
    <t>XB577853</t>
  </si>
  <si>
    <t>Y0280336</t>
  </si>
  <si>
    <t>ABB04470</t>
  </si>
  <si>
    <t>ABB04030</t>
  </si>
  <si>
    <t>XC581782</t>
  </si>
  <si>
    <t>XC581796</t>
  </si>
  <si>
    <t>X0661766</t>
  </si>
  <si>
    <t>XE411346</t>
  </si>
  <si>
    <t>TSS03361</t>
  </si>
  <si>
    <t>XC573362</t>
  </si>
  <si>
    <t>XC573366</t>
  </si>
  <si>
    <t>Y0310551</t>
  </si>
  <si>
    <t>Y0310590</t>
  </si>
  <si>
    <t>Y0310548</t>
  </si>
  <si>
    <t>Y0310576</t>
  </si>
  <si>
    <t>XC573372</t>
  </si>
  <si>
    <t>XC573364</t>
  </si>
  <si>
    <t>XB594183</t>
  </si>
  <si>
    <t>XF409570</t>
  </si>
  <si>
    <t>APSB1907</t>
  </si>
  <si>
    <t>XC575568</t>
  </si>
  <si>
    <t>XB577865</t>
  </si>
  <si>
    <t>XC510852</t>
  </si>
  <si>
    <t>XC510851</t>
  </si>
  <si>
    <t>Y0280302</t>
  </si>
  <si>
    <t>Y0280296</t>
  </si>
  <si>
    <t>TSS03385</t>
  </si>
  <si>
    <t>XF464968</t>
  </si>
  <si>
    <t>XD564956</t>
  </si>
  <si>
    <t>APX00669</t>
  </si>
  <si>
    <t>XC575331</t>
  </si>
  <si>
    <t>XC575332</t>
  </si>
  <si>
    <t>TSS03029</t>
  </si>
  <si>
    <t>TSS03026</t>
  </si>
  <si>
    <t>TSS03019</t>
  </si>
  <si>
    <t>TSS03041</t>
  </si>
  <si>
    <t>XE485727</t>
  </si>
  <si>
    <t>XB552447</t>
  </si>
  <si>
    <t>XB552441</t>
  </si>
  <si>
    <t>XC573365</t>
  </si>
  <si>
    <t>XC573369</t>
  </si>
  <si>
    <t>XD449182</t>
  </si>
  <si>
    <t>XD449188</t>
  </si>
  <si>
    <t>XE411360</t>
  </si>
  <si>
    <t>XE410642</t>
  </si>
  <si>
    <t>XE485707</t>
  </si>
  <si>
    <t>XE485718</t>
  </si>
  <si>
    <t>XE411367</t>
  </si>
  <si>
    <t>Y0310584</t>
  </si>
  <si>
    <t>X1253608</t>
  </si>
  <si>
    <t>X1253610</t>
  </si>
  <si>
    <t>XE410653</t>
  </si>
  <si>
    <t>TSS03415</t>
  </si>
  <si>
    <t>TSS03395</t>
  </si>
  <si>
    <t>XE411366</t>
  </si>
  <si>
    <t>XE410646</t>
  </si>
  <si>
    <t>XE411364</t>
  </si>
  <si>
    <t>TSS03016</t>
  </si>
  <si>
    <t>TSS03027</t>
  </si>
  <si>
    <t>Y0310567</t>
  </si>
  <si>
    <t>Y0310589</t>
  </si>
  <si>
    <t>TSS03050</t>
  </si>
  <si>
    <t>XB577606</t>
  </si>
  <si>
    <t>XB577605</t>
  </si>
  <si>
    <t>XE485972</t>
  </si>
  <si>
    <t>XE485963</t>
  </si>
  <si>
    <t>APX02309</t>
  </si>
  <si>
    <t>APX01798</t>
  </si>
  <si>
    <t>APX01800</t>
  </si>
  <si>
    <t>APX01817</t>
  </si>
  <si>
    <t>APX01820</t>
  </si>
  <si>
    <t>APX01792</t>
  </si>
  <si>
    <t>XD551503</t>
  </si>
  <si>
    <t>XD551509</t>
  </si>
  <si>
    <t>AP914534</t>
  </si>
  <si>
    <t>AP914519</t>
  </si>
  <si>
    <t>XD550698</t>
  </si>
  <si>
    <t>XD550663</t>
  </si>
  <si>
    <t>XD551494</t>
  </si>
  <si>
    <t>X1589331</t>
  </si>
  <si>
    <t>X1589329</t>
  </si>
  <si>
    <t>XD551499</t>
  </si>
  <si>
    <t>XD566013</t>
  </si>
  <si>
    <t>XD566008</t>
  </si>
  <si>
    <t>TSS03044</t>
  </si>
  <si>
    <t>TSS03390</t>
  </si>
  <si>
    <t>TSS03397</t>
  </si>
  <si>
    <t>X1482079</t>
  </si>
  <si>
    <t>X1480917</t>
  </si>
  <si>
    <t>APX02616</t>
  </si>
  <si>
    <t>APX00224</t>
  </si>
  <si>
    <t>TSS03352</t>
  </si>
  <si>
    <t>TSS03417</t>
  </si>
  <si>
    <t>TSS03357</t>
  </si>
  <si>
    <t>TSS03393</t>
  </si>
  <si>
    <t>TSS03380</t>
  </si>
  <si>
    <t>XD471700</t>
  </si>
  <si>
    <t>XD471688</t>
  </si>
  <si>
    <t>XD471699</t>
  </si>
  <si>
    <t>XD471686</t>
  </si>
  <si>
    <t>XD471692</t>
  </si>
  <si>
    <t>XD471601</t>
  </si>
  <si>
    <t>KA906616</t>
  </si>
  <si>
    <t>TSS03042</t>
  </si>
  <si>
    <t>XC598716</t>
  </si>
  <si>
    <t>XD550705</t>
  </si>
  <si>
    <t>XD550676</t>
  </si>
  <si>
    <t>XD550677</t>
  </si>
  <si>
    <t>TSS03401</t>
  </si>
  <si>
    <t>TSS03035</t>
  </si>
  <si>
    <t>XE485966</t>
  </si>
  <si>
    <t>XE485970</t>
  </si>
  <si>
    <t>KA905330</t>
  </si>
  <si>
    <t>KA905331</t>
  </si>
  <si>
    <t>AP903183</t>
  </si>
  <si>
    <t>XC541883</t>
  </si>
  <si>
    <t>AP906683</t>
  </si>
  <si>
    <t>XE411382</t>
  </si>
  <si>
    <t>Q0308109</t>
  </si>
  <si>
    <t>AP906799</t>
  </si>
  <si>
    <t>XE411376</t>
  </si>
  <si>
    <t>X1356421</t>
  </si>
  <si>
    <t>X1356417</t>
  </si>
  <si>
    <t>TSS03394</t>
  </si>
  <si>
    <t>KAU14957</t>
  </si>
  <si>
    <t>AP906625</t>
  </si>
  <si>
    <t>AP906623</t>
  </si>
  <si>
    <t>AP914543</t>
  </si>
  <si>
    <t>KA901919</t>
  </si>
  <si>
    <t>AP906815</t>
  </si>
  <si>
    <t>UPP41582</t>
  </si>
  <si>
    <t>AP906694</t>
  </si>
  <si>
    <t>AP906708</t>
  </si>
  <si>
    <t>XD551515</t>
  </si>
  <si>
    <t>XD551524</t>
  </si>
  <si>
    <t>AP906706</t>
  </si>
  <si>
    <t>AP906795</t>
  </si>
  <si>
    <t>X1819052</t>
  </si>
  <si>
    <t>APX00607</t>
  </si>
  <si>
    <t>11KVKanekal Town</t>
  </si>
  <si>
    <t>11KV arunodaya crusher</t>
  </si>
  <si>
    <t>11KV Lifting drip irrigation</t>
  </si>
  <si>
    <t>11 KV Apple bhargava</t>
  </si>
  <si>
    <t>11 KV Gavisiddeswara</t>
  </si>
  <si>
    <t>11KV GOTLUR FEEDER</t>
  </si>
  <si>
    <t>11KV Tractor Nagar</t>
  </si>
  <si>
    <t>11KV Sajjaladinne â€“III</t>
  </si>
  <si>
    <t>11KVLifting drip irrigation(palthur)</t>
  </si>
  <si>
    <t>11KV MunicipalWaterWorks(Thummala Road)</t>
  </si>
  <si>
    <t>11 KV Industrial ( Bommanahal)</t>
  </si>
  <si>
    <t>11KV C Polamada Ind</t>
  </si>
  <si>
    <t>11KV Silpa</t>
  </si>
  <si>
    <t>11KV SR WW</t>
  </si>
  <si>
    <t>11KV KADIRI D-V</t>
  </si>
  <si>
    <t>11KVLifting drip irrigation(kanekal)</t>
  </si>
  <si>
    <t>11KV Water Works(Tadipatri II)</t>
  </si>
  <si>
    <t>11KV RTC Feeder</t>
  </si>
  <si>
    <t>11KV Garladinne MHQ</t>
  </si>
  <si>
    <t>11KV urban sixty feet road</t>
  </si>
  <si>
    <t>11KV Gandlapenta</t>
  </si>
  <si>
    <t>11KV D Hirehal Town</t>
  </si>
  <si>
    <t>11KV Sajjaladinne â€“II</t>
  </si>
  <si>
    <t>11KV RAJENDRA NAGAR FEEDER</t>
  </si>
  <si>
    <t>11KV Somalapuram railway station</t>
  </si>
  <si>
    <t>11KV Sajjaladinne V</t>
  </si>
  <si>
    <t>11KV Sajjaladinne IV</t>
  </si>
  <si>
    <t>11 KV Ramagiri Town</t>
  </si>
  <si>
    <t>11KVIndustrial</t>
  </si>
  <si>
    <t>11KV APSIDC Waterworks</t>
  </si>
  <si>
    <t>11KV Chukkaluru Industrial</t>
  </si>
  <si>
    <t>11KV SS TANK</t>
  </si>
  <si>
    <t>11KVVidapankal Town</t>
  </si>
  <si>
    <t>11KV Nallacheruvu</t>
  </si>
  <si>
    <t>11 KV Vajrakarur MHQ+SSWW+Ragu WW</t>
  </si>
  <si>
    <t>11KV C K Palli</t>
  </si>
  <si>
    <t>11KV Express feeder</t>
  </si>
  <si>
    <t>11 KV V V Nagar Rly colony</t>
  </si>
  <si>
    <t>11KV New Bustand feeder</t>
  </si>
  <si>
    <t>11KVIndustrial (Addamargam SS)</t>
  </si>
  <si>
    <t>11KV NP Kunta</t>
  </si>
  <si>
    <t>11KV 24 Hrs Feeder</t>
  </si>
  <si>
    <t>11KV Satyasai Waterworks(Gajulavaripalli</t>
  </si>
  <si>
    <t>11KV Morampalli Indl feeder</t>
  </si>
  <si>
    <t>11KV O D Cheruvu</t>
  </si>
  <si>
    <t>11KVMadakasira</t>
  </si>
  <si>
    <t>11KV KUTTAGULLA</t>
  </si>
  <si>
    <t>11KV KADIRI D-IV</t>
  </si>
  <si>
    <t>11KV K G Palli</t>
  </si>
  <si>
    <t>11KV KADIRI D-VI (EAST)</t>
  </si>
  <si>
    <t>11KV KADIRI D-III</t>
  </si>
  <si>
    <t>11KV Rayalacheruvu Industrial</t>
  </si>
  <si>
    <t>11KV Pamidi Bypass Road Feeder</t>
  </si>
  <si>
    <t>11KV KONKALLU INDUSTRIAL FEEDER</t>
  </si>
  <si>
    <t>11KV MURTHYPALLI 24HRS</t>
  </si>
  <si>
    <t>11KV GORANTLA-2</t>
  </si>
  <si>
    <t>11KV LAKSHMI GANAPATHI MENERALS</t>
  </si>
  <si>
    <t>11KV SMPL Feeder</t>
  </si>
  <si>
    <t>1KV Rapthadu MHQ</t>
  </si>
  <si>
    <t>11KV S L N S TEMPLE</t>
  </si>
  <si>
    <t>11KVManesamudram 24Hrs</t>
  </si>
  <si>
    <t>11KV C K Puram</t>
  </si>
  <si>
    <t>11 KV Kasapuram</t>
  </si>
  <si>
    <t>11KV KADIRI D-II</t>
  </si>
  <si>
    <t>11KV K V PALLI</t>
  </si>
  <si>
    <t>11 KV P Pappur MHQ</t>
  </si>
  <si>
    <t>11KVChilamathuru</t>
  </si>
  <si>
    <t>11KV Yadiki MHQ</t>
  </si>
  <si>
    <t>11KV GORANTLA-1</t>
  </si>
  <si>
    <t>11 KV Gummagatta</t>
  </si>
  <si>
    <t>11KVGudibanda</t>
  </si>
  <si>
    <t>11KV Marthadu 24 Hrs</t>
  </si>
  <si>
    <t>11KV Chemical</t>
  </si>
  <si>
    <t>11 KV Yadiki MHQ Old</t>
  </si>
  <si>
    <t>11KV Old Guntakal feeder</t>
  </si>
  <si>
    <t>11KV Pamidi</t>
  </si>
  <si>
    <t>11KV jalabindu feeder</t>
  </si>
  <si>
    <t>11KVS Sadlapalli</t>
  </si>
  <si>
    <t>11KVLepakshi</t>
  </si>
  <si>
    <t>11KV VASAVI INDUSTRIAL FEEDER</t>
  </si>
  <si>
    <t>11 KV INDUSTRIAL</t>
  </si>
  <si>
    <t>11KV P Vaduguru</t>
  </si>
  <si>
    <t>11KV RAILWAY</t>
  </si>
  <si>
    <t>11 KV Water works (kalyandurg)</t>
  </si>
  <si>
    <t>11KV THIMMAPURAM FEEDER</t>
  </si>
  <si>
    <t>11KV HT industrial (Sapthagiri Camphor)</t>
  </si>
  <si>
    <t>11KV Express feeder for V R Minerals</t>
  </si>
  <si>
    <t>11KV Singireddypalli</t>
  </si>
  <si>
    <t>11KVRachipalli 24 Hrs</t>
  </si>
  <si>
    <t>11KV Budili</t>
  </si>
  <si>
    <t>Kodikondacheckpost</t>
  </si>
  <si>
    <t>11KV Bukkapatnam</t>
  </si>
  <si>
    <t>11KV Municipal Water Works</t>
  </si>
  <si>
    <t>11KV TOWN FEEDER</t>
  </si>
  <si>
    <t>11KV APRJC School</t>
  </si>
  <si>
    <t>11KVAmarapuram</t>
  </si>
  <si>
    <t>Peddareddypalli</t>
  </si>
  <si>
    <t>11KV Kalluru</t>
  </si>
  <si>
    <t>11 KV SSWW(Dadithota)</t>
  </si>
  <si>
    <t>11KV Nallamada</t>
  </si>
  <si>
    <t>11KVRolla</t>
  </si>
  <si>
    <t>11 KV Mallikethi</t>
  </si>
  <si>
    <t>11KV TRACTION FEEDER</t>
  </si>
  <si>
    <t>11KV Moda feeder</t>
  </si>
  <si>
    <t>11 KV Sathyasai water works</t>
  </si>
  <si>
    <t>11KV Beluguppa Town</t>
  </si>
  <si>
    <t>11KVKirikera Industrial</t>
  </si>
  <si>
    <t>11KV Aadarsh Nagar feeder</t>
  </si>
  <si>
    <t>11 KV AB Cable</t>
  </si>
  <si>
    <t>11KV STONE CRUSHER</t>
  </si>
  <si>
    <t>11KV Bommanahal Town</t>
  </si>
  <si>
    <t>11KVSatya sai W Works</t>
  </si>
  <si>
    <t>11KV Br Samudram Town</t>
  </si>
  <si>
    <t>11 KV Kristipadu Ind+WW</t>
  </si>
  <si>
    <t>11KV BUGGA FEEDER</t>
  </si>
  <si>
    <t>11KV SATHYA SAI WATER WORKS</t>
  </si>
  <si>
    <t>11KVKotipi 24Hrs</t>
  </si>
  <si>
    <t>11KVAgali</t>
  </si>
  <si>
    <t>11KV B K SAI INDL FEEDER</t>
  </si>
  <si>
    <t>11KV Prasanthi-II</t>
  </si>
  <si>
    <t>11KV Yellanur MHQ</t>
  </si>
  <si>
    <t>11KV SATYA SAI WATER WORKS</t>
  </si>
  <si>
    <t>11KV Gollapuram Industial</t>
  </si>
  <si>
    <t>11KV MADAKASIRA ROAD FEEDER</t>
  </si>
  <si>
    <t>11KVSeaward</t>
  </si>
  <si>
    <t>11KV Moragudi</t>
  </si>
  <si>
    <t>11KV Kadirivaripalli gate</t>
  </si>
  <si>
    <t>11KV Kondalathurupu 11kv Gundlapalli(B</t>
  </si>
  <si>
    <t>11KV POTHUKURUPALLI</t>
  </si>
  <si>
    <t>11KV V N Palli</t>
  </si>
  <si>
    <t>11KV APMC</t>
  </si>
  <si>
    <t>11KV Potladurthi</t>
  </si>
  <si>
    <t>11KV Kanumalopalli</t>
  </si>
  <si>
    <t>11KV Ramapuram</t>
  </si>
  <si>
    <t>11KV Simhadripuram Town</t>
  </si>
  <si>
    <t>11KV Chennur</t>
  </si>
  <si>
    <t>11KV NARASAPURAM TOWN</t>
  </si>
  <si>
    <t>11KV Kalamalla town</t>
  </si>
  <si>
    <t>11KV Apparao palli</t>
  </si>
  <si>
    <t>11KV Mangapatnam</t>
  </si>
  <si>
    <t>11KV N G PALLI</t>
  </si>
  <si>
    <t>11KV Peddajuturu town</t>
  </si>
  <si>
    <t>11KV B MATAM TOWN</t>
  </si>
  <si>
    <t>11KV Krishnapuram town</t>
  </si>
  <si>
    <t>11KV irrigation feeder</t>
  </si>
  <si>
    <t>11KV PEDDARNAGAPURAM</t>
  </si>
  <si>
    <t>11KV Chintaram palli</t>
  </si>
  <si>
    <t>11KV Yerramreddigaripalli</t>
  </si>
  <si>
    <t>11KV UCIL</t>
  </si>
  <si>
    <t>11KV Nanganurpalli</t>
  </si>
  <si>
    <t>11KV Chilamkur</t>
  </si>
  <si>
    <t>11KV Rajupalem</t>
  </si>
  <si>
    <t>11KV PORUMAMILLA TOWN 1</t>
  </si>
  <si>
    <t>11 KV EXPRESS (A1 RICE MILL)</t>
  </si>
  <si>
    <t>11KV E KOTHAPALLI TOWN</t>
  </si>
  <si>
    <t>11KV K Road</t>
  </si>
  <si>
    <t>11KV P Marry (town)</t>
  </si>
  <si>
    <t>11KV Shadikana</t>
  </si>
  <si>
    <t>11KV Uppalur Town</t>
  </si>
  <si>
    <t>11KV Granite</t>
  </si>
  <si>
    <t>11KV BKODURU TOWN</t>
  </si>
  <si>
    <t>11KV Chowduru</t>
  </si>
  <si>
    <t>11KV Madhavaram 24 hrs</t>
  </si>
  <si>
    <t>11KV indira nagar</t>
  </si>
  <si>
    <t>11KV V KOTHAPALLI TOWN</t>
  </si>
  <si>
    <t>11KV Vemula Town</t>
  </si>
  <si>
    <t>11KV KALASAPDU TOWN</t>
  </si>
  <si>
    <t>11KV Radha Nagar</t>
  </si>
  <si>
    <t>11KV CHAPADU TOWN</t>
  </si>
  <si>
    <t>11KV Khadarbad</t>
  </si>
  <si>
    <t>11KV Salivendula</t>
  </si>
  <si>
    <t>11KV SIDDANTHIPURAM</t>
  </si>
  <si>
    <t>11KV College</t>
  </si>
  <si>
    <t>11KV PORUMAMILLA TOWN 11</t>
  </si>
  <si>
    <t>11KV Guvvalacheruvu</t>
  </si>
  <si>
    <t>11 KV Madhavandlapalli</t>
  </si>
  <si>
    <t>11KV Feeder-II</t>
  </si>
  <si>
    <t>11KV Valluru</t>
  </si>
  <si>
    <t>11 KV CHINNA RANGA PURAM</t>
  </si>
  <si>
    <t>11KV RAJULA COLONY</t>
  </si>
  <si>
    <t>11KV Ranivanam</t>
  </si>
  <si>
    <t>11KV Thondaladinne</t>
  </si>
  <si>
    <t>11KV Mylavaram Town</t>
  </si>
  <si>
    <t>11KV Chennaiahgaripalli</t>
  </si>
  <si>
    <t>11KV P Road</t>
  </si>
  <si>
    <t>11kv Andhra kesari</t>
  </si>
  <si>
    <t>11KV C K Dinne</t>
  </si>
  <si>
    <t>11KV Vellatown</t>
  </si>
  <si>
    <t>11KV T Sundupalli</t>
  </si>
  <si>
    <t>11KV Sirigepalli Town Sunnapurallapalli</t>
  </si>
  <si>
    <t>11KV GAVIMALLESWARA</t>
  </si>
  <si>
    <t>11KV Rws</t>
  </si>
  <si>
    <t>11KV Thondur</t>
  </si>
  <si>
    <t>11KV H M GOOTY ROAD</t>
  </si>
  <si>
    <t>11 KV ULIMELLA ROAD</t>
  </si>
  <si>
    <t>11KV Town+Industrial</t>
  </si>
  <si>
    <t>11KV Yerraguntla</t>
  </si>
  <si>
    <t>11KV C Mandyam TOWN</t>
  </si>
  <si>
    <t>11KV Mahatma Nagar</t>
  </si>
  <si>
    <t>11KV VINAYAKA NAGAR</t>
  </si>
  <si>
    <t>11KV IOC</t>
  </si>
  <si>
    <t>11KV NAGIREDDIPALLI</t>
  </si>
  <si>
    <t>11KV Nandalur town</t>
  </si>
  <si>
    <t>11KV KADAPA ROAD(MYD)</t>
  </si>
  <si>
    <t>11KV H B COLONY</t>
  </si>
  <si>
    <t>11kv korrapadu</t>
  </si>
  <si>
    <t>11KV Gotur</t>
  </si>
  <si>
    <t>11KV Kondapuram</t>
  </si>
  <si>
    <t>11KV Nooliveedu</t>
  </si>
  <si>
    <t>11KV Muddanur</t>
  </si>
  <si>
    <t>11KV KONAMPETA</t>
  </si>
  <si>
    <t>11KV Vontimitta MHQ feeder</t>
  </si>
  <si>
    <t>11KV TIDCO FEEDER</t>
  </si>
  <si>
    <t>11KV CHINTAKUNTA</t>
  </si>
  <si>
    <t>11KV Sidhout</t>
  </si>
  <si>
    <t>11KV T S Palli Road</t>
  </si>
  <si>
    <t>11KV Jyothi feeder</t>
  </si>
  <si>
    <t>11 KV SREEAMULA PET</t>
  </si>
  <si>
    <t>11KV M R Nagar</t>
  </si>
  <si>
    <t>11KV Ravulakolanu</t>
  </si>
  <si>
    <t>11KV Alankhanpalli</t>
  </si>
  <si>
    <t>11KV Patur</t>
  </si>
  <si>
    <t>11KV C H Podu</t>
  </si>
  <si>
    <t>11KV LINGALA TOWN</t>
  </si>
  <si>
    <t>11KV R W S (sanipai)</t>
  </si>
  <si>
    <t>11KV Penagalur</t>
  </si>
  <si>
    <t>11KV SR NAGAR</t>
  </si>
  <si>
    <t>11kvl Buddayapalli</t>
  </si>
  <si>
    <t>11KV Vinayaka Nager</t>
  </si>
  <si>
    <t>11KV Pullampeta Indl</t>
  </si>
  <si>
    <t>11KV BALIJAPALLI</t>
  </si>
  <si>
    <t>11KV SANKARAPURAM</t>
  </si>
  <si>
    <t>11KV Teachers colony</t>
  </si>
  <si>
    <t>11KV MYDUKUR EXPRESS</t>
  </si>
  <si>
    <t>11KV Kodur Town</t>
  </si>
  <si>
    <t>11KV ANKALAMMAGUDURU</t>
  </si>
  <si>
    <t>11KV Bollavaram</t>
  </si>
  <si>
    <t>11KV Mines</t>
  </si>
  <si>
    <t>11KV Zinna road</t>
  </si>
  <si>
    <t>11KV Estate-I</t>
  </si>
  <si>
    <t>11KV APMDC FEEDER</t>
  </si>
  <si>
    <t>11KV L R Palli Town</t>
  </si>
  <si>
    <t>11KV IDC</t>
  </si>
  <si>
    <t>11KV T T D ,</t>
  </si>
  <si>
    <t>11kv Sivalayam</t>
  </si>
  <si>
    <t>11KV N G O Colony</t>
  </si>
  <si>
    <t>11KV MYDUKUR EXPRESS(N PETA)</t>
  </si>
  <si>
    <t>11KV Airtel</t>
  </si>
  <si>
    <t>11KV AndhraJyouthi</t>
  </si>
  <si>
    <t>11KV Ankamma Nagar</t>
  </si>
  <si>
    <t>11KV Sreenivasa Feeder</t>
  </si>
  <si>
    <t>11KV D NAGAR</t>
  </si>
  <si>
    <t>11KV Gandikota Waterworks</t>
  </si>
  <si>
    <t>11KV Chitvel town</t>
  </si>
  <si>
    <t>11KV Jettivaripalli Water Works</t>
  </si>
  <si>
    <t>11KV ASHOK GARDEN</t>
  </si>
  <si>
    <t>11KV SRINIVASA NAGAR</t>
  </si>
  <si>
    <t>11KV BADVEL ROAD (MYD)</t>
  </si>
  <si>
    <t>11KV Thallapalli Town</t>
  </si>
  <si>
    <t>11KV Galiveedu</t>
  </si>
  <si>
    <t>11KV SARANKHANPETA</t>
  </si>
  <si>
    <t>11KV CHINACHOWK(ESTATE-2)</t>
  </si>
  <si>
    <t>11KV VIDYA NAGAR</t>
  </si>
  <si>
    <t>11KV NEHRU ROAD</t>
  </si>
  <si>
    <t>11KV R S Road</t>
  </si>
  <si>
    <t>11KV ATLURU TOWN</t>
  </si>
  <si>
    <t>11KV DUVVUR TOWN</t>
  </si>
  <si>
    <t>11KV Kothapalli</t>
  </si>
  <si>
    <t>11KV Z PARISHAD</t>
  </si>
  <si>
    <t>11KV Sub Jail</t>
  </si>
  <si>
    <t>11KV Obulavaripalli</t>
  </si>
  <si>
    <t>11KV R N PETA</t>
  </si>
  <si>
    <t>11KV DUMPALAGATTU HQ</t>
  </si>
  <si>
    <t>11KV S V D C ,</t>
  </si>
  <si>
    <t>11KV NANDYALAMPETA(EXPR)</t>
  </si>
  <si>
    <t>11KV Mudumpadu</t>
  </si>
  <si>
    <t>11KV ITI Fedder</t>
  </si>
  <si>
    <t>11KV Chitloor</t>
  </si>
  <si>
    <t>11KV NEHRU NAGAR</t>
  </si>
  <si>
    <t>11KV Madhanapalli road</t>
  </si>
  <si>
    <t>11KV Water Scheme</t>
  </si>
  <si>
    <t>11KV Patha Rayachoty</t>
  </si>
  <si>
    <t>11KV Tirupathi Road</t>
  </si>
  <si>
    <t>11KV Water Gandi</t>
  </si>
  <si>
    <t>11KV R K COLLEGE</t>
  </si>
  <si>
    <t>11KV FATHIMA NAGAR</t>
  </si>
  <si>
    <t>11KV BMATAM EXPRESS</t>
  </si>
  <si>
    <t>11KV Sampurna Seeds (24Hrs)</t>
  </si>
  <si>
    <t>11KV Konganapadu</t>
  </si>
  <si>
    <t>11KV G P R (RURALS)</t>
  </si>
  <si>
    <t>11KV Silpa town Ship</t>
  </si>
  <si>
    <t>11KV INDUS</t>
  </si>
  <si>
    <t>11KV Aswarthapuram</t>
  </si>
  <si>
    <t>11KV COLLEGE WW</t>
  </si>
  <si>
    <t>11KV Pedda Tekur</t>
  </si>
  <si>
    <t>11KV Vamasamudram</t>
  </si>
  <si>
    <t>11KV Remadur</t>
  </si>
  <si>
    <t>11KV SANJEEVA NAGAR FEEDER</t>
  </si>
  <si>
    <t>11KV INDUSTRIAL(I CHERUVU)</t>
  </si>
  <si>
    <t>11KV Jaganath Gattu</t>
  </si>
  <si>
    <t>11KV BABA BRINDAVAN NAGAR</t>
  </si>
  <si>
    <t>11KV Ramapuram-1 (SSHQ)</t>
  </si>
  <si>
    <t>11KV SREENIVASA NAGAR FEEDER</t>
  </si>
  <si>
    <t>11KV WW,Sivaramapuram</t>
  </si>
  <si>
    <t>11 KV M D</t>
  </si>
  <si>
    <t>11KV NANDAVARAM INDL</t>
  </si>
  <si>
    <t>11KV PARK ROAD FEEDER</t>
  </si>
  <si>
    <t>11KV WATER WORKS(KALWA)</t>
  </si>
  <si>
    <t>11KV Ramapuram-2 (SSHQ)</t>
  </si>
  <si>
    <t>11KV Velpanuru (SSHQ)</t>
  </si>
  <si>
    <t>11KV NH CHECKPOST</t>
  </si>
  <si>
    <t>11KV WATER WORKS(NARNOOR)</t>
  </si>
  <si>
    <t>11KV BUS STAND(NANDIKOTKUR)</t>
  </si>
  <si>
    <t>11KV Ullindakonda Town</t>
  </si>
  <si>
    <t>11KV Ramesh Rice Mill</t>
  </si>
  <si>
    <t>11KV PEDDAPADU(RADIOSTATION)</t>
  </si>
  <si>
    <t>11KV K Markapuram</t>
  </si>
  <si>
    <t>11KV IND EX (U KONDA)</t>
  </si>
  <si>
    <t>11KV KOILKUNTLA MHQ -2</t>
  </si>
  <si>
    <t>11KV KONIDYALA</t>
  </si>
  <si>
    <t>11KV C Tekutur</t>
  </si>
  <si>
    <t>11KV D D Padu</t>
  </si>
  <si>
    <t>11KV CHINNAMMAVARI SALA</t>
  </si>
  <si>
    <t>11KV LIScheme</t>
  </si>
  <si>
    <t>11KV Ankireddypalli (SSHQ)</t>
  </si>
  <si>
    <t>11KV SRBC</t>
  </si>
  <si>
    <t>11KV RGM Feeder (SSHQ)</t>
  </si>
  <si>
    <t>1KV PULIMADDI LI SCHM</t>
  </si>
  <si>
    <t>11KV SBI COLONY</t>
  </si>
  <si>
    <t>11KV SIKHARAM</t>
  </si>
  <si>
    <t>11KV INDUSTRIAL RURAL (SSHQ)</t>
  </si>
  <si>
    <t>11KV BELUM CAVES</t>
  </si>
  <si>
    <t>11KVMilton School</t>
  </si>
  <si>
    <t>11KV Yellamma konda feeder</t>
  </si>
  <si>
    <t>11KV VENKATAPURAM FEEDER</t>
  </si>
  <si>
    <t>11KV Jalumanch feeder</t>
  </si>
  <si>
    <t>11 KV SANTHOSH NAGAR</t>
  </si>
  <si>
    <t>11KV KOLIMIGUNDLA MHQ</t>
  </si>
  <si>
    <t>11KV Atmakur Town-3</t>
  </si>
  <si>
    <t>11KV OWK TOWN II</t>
  </si>
  <si>
    <t>11KV KOILAKUNTLA MHQ</t>
  </si>
  <si>
    <t>11KV KANALA (SSHQ)</t>
  </si>
  <si>
    <t>11KV PEDDAKOTTALA (SSHQ)</t>
  </si>
  <si>
    <t>11KV PUSULUR LI SCH</t>
  </si>
  <si>
    <t>11KV DWARAKA NAGAR (VLG MHQ-II)</t>
  </si>
  <si>
    <t>11KV COLLEGE(NH CHECKPOST)</t>
  </si>
  <si>
    <t>11KV WATER WOKS FEEDER</t>
  </si>
  <si>
    <t>11KV SWML(South West Mining Ltd)</t>
  </si>
  <si>
    <t>11KV LIFT IRRIGATION</t>
  </si>
  <si>
    <t>11KV NTR Colony</t>
  </si>
  <si>
    <t>11 Town 3 feeder</t>
  </si>
  <si>
    <t>11KV MODEL SCHOOL FEEDER</t>
  </si>
  <si>
    <t>11KV VELGODU MHQ-I</t>
  </si>
  <si>
    <t>11KV PONNAPURAM</t>
  </si>
  <si>
    <t>11KV R S RAGNAPURAM TOWN FEEDER</t>
  </si>
  <si>
    <t>11KV PAMULAPADU</t>
  </si>
  <si>
    <t>11KV BUKKAPURAM (SSHQ)</t>
  </si>
  <si>
    <t>11KV I D C</t>
  </si>
  <si>
    <t>11KV Kanakadripalle(SSHQ)</t>
  </si>
  <si>
    <t>11KV TIMMAPURAM SSHQ</t>
  </si>
  <si>
    <t>11KV ATMAKUR TOWN-1</t>
  </si>
  <si>
    <t>11KV SBI</t>
  </si>
  <si>
    <t>11KV B KOTKUR (TOWN)</t>
  </si>
  <si>
    <t>11KV K M P</t>
  </si>
  <si>
    <t>11KV KOTHAPALLI(T)</t>
  </si>
  <si>
    <t>WW(PALUKURU)</t>
  </si>
  <si>
    <t>11KV MUNAGALAPADU (MAMIDALAPADU)</t>
  </si>
  <si>
    <t>11KV Itikyala</t>
  </si>
  <si>
    <t>11KV HOSPITAL FEEDER</t>
  </si>
  <si>
    <t>11KV Doddanageri (24Hrs) feeder</t>
  </si>
  <si>
    <t>11KV STANTANPURAM</t>
  </si>
  <si>
    <t>11KV ATMAKUR TOWN-2</t>
  </si>
  <si>
    <t>11KV Ganjahalli feeder</t>
  </si>
  <si>
    <t>11KV SAI BABA NAGAR FEEDER</t>
  </si>
  <si>
    <t>11KV Sangala IDC Scheme</t>
  </si>
  <si>
    <t>11KV Water works (Town)</t>
  </si>
  <si>
    <t>11KV Mantralayam Town</t>
  </si>
  <si>
    <t>11KV JAGADURTHY INDUSTRIAL</t>
  </si>
  <si>
    <t>11KV Ramco Cement</t>
  </si>
  <si>
    <t>11KV Textile - 1 feeder</t>
  </si>
  <si>
    <t>11KV S R NAGAR</t>
  </si>
  <si>
    <t>11KV INDUSTRIAL(PALUKURU)</t>
  </si>
  <si>
    <t>11KV KODUMUR TOWN</t>
  </si>
  <si>
    <t>11KV T B P</t>
  </si>
  <si>
    <t>11KV Chintalayapalli(SSHQ)</t>
  </si>
  <si>
    <t>11KV Kowthalam</t>
  </si>
  <si>
    <t>11KV Waterworks</t>
  </si>
  <si>
    <t>11KV JALADURGAM TOWN FEEDER</t>
  </si>
  <si>
    <t>11 kV MG Layout</t>
  </si>
  <si>
    <t>11KV Doultapuram Railway W Works</t>
  </si>
  <si>
    <t>11KV KRANTHI NAGAR FEEDER</t>
  </si>
  <si>
    <t>11KV TOWN-1(BPL)</t>
  </si>
  <si>
    <t>11KV B CHERLA TOWN II</t>
  </si>
  <si>
    <t>11KV C BELAGAL(T)</t>
  </si>
  <si>
    <t>11KV Santhakodlur</t>
  </si>
  <si>
    <t>11KV INDUSTRIAL(B KOTKUR)</t>
  </si>
  <si>
    <t>11KV J BUNGLOW</t>
  </si>
  <si>
    <t>11KV Kajapuram Sridharhal</t>
  </si>
  <si>
    <t>11KV PADMAVATHI NAGAR FEEDER</t>
  </si>
  <si>
    <t>11KV ORVAKAL</t>
  </si>
  <si>
    <t>11KV W W(GOVARDANAGIRI)</t>
  </si>
  <si>
    <t>11KV TEKKE FEEDER</t>
  </si>
  <si>
    <t>11KV I T C</t>
  </si>
  <si>
    <t>11KV Water works (Pulakurthy)</t>
  </si>
  <si>
    <t>11KV Town - B Feeder</t>
  </si>
  <si>
    <t>11KV CHAGALAMARRY MHQ-I</t>
  </si>
  <si>
    <t>11KV N R PETA</t>
  </si>
  <si>
    <t>11KV ALLAGADDA TOWN-I</t>
  </si>
  <si>
    <t>11KV WATER WORKS (PARUMANCHALA)</t>
  </si>
  <si>
    <t>11KV B ATMAKUR MHQ</t>
  </si>
  <si>
    <t>11KV SRISAILAM(T)</t>
  </si>
  <si>
    <t>11KV Deepak Teja</t>
  </si>
  <si>
    <t>11KV ALFA COLLEGE (SSHQ)</t>
  </si>
  <si>
    <t>11KV GADIVEMULA (MHQ)</t>
  </si>
  <si>
    <t>11KV RayaNagar</t>
  </si>
  <si>
    <t>11KV SANJAMALA MHQ</t>
  </si>
  <si>
    <t>11KV Gudur Town(KNL)</t>
  </si>
  <si>
    <t>11 kV Tirumala Nagar</t>
  </si>
  <si>
    <t>11KV CHAGALAMARRY MHQ-II</t>
  </si>
  <si>
    <t>11KV AHOBILAM (SSHQ)</t>
  </si>
  <si>
    <t>11KV Town - 1 feeder</t>
  </si>
  <si>
    <t>11KV Hanuman Nagfar</t>
  </si>
  <si>
    <t>11KV APRJC SCHOOL(KAMBALAPADU)</t>
  </si>
  <si>
    <t>11KV MAHANANDI MHQ</t>
  </si>
  <si>
    <t>11KV Joharapuram</t>
  </si>
  <si>
    <t>11KV Nagaladinne</t>
  </si>
  <si>
    <t>11KV AGL COLLAGE(MHD SS)</t>
  </si>
  <si>
    <t>11KV WATER WORKS(SRISAILAM)</t>
  </si>
  <si>
    <t>11KV MOURYAINN</t>
  </si>
  <si>
    <t>11KV DRDO</t>
  </si>
  <si>
    <t>11KV H Kairawadi</t>
  </si>
  <si>
    <t>11KV VELDURTHY MHQ</t>
  </si>
  <si>
    <t>11KV Kosigi</t>
  </si>
  <si>
    <t>11 KV CEMENT NAGAR TOWN FEEDER</t>
  </si>
  <si>
    <t>11KV C CAMP</t>
  </si>
  <si>
    <t>11KV WARTER WORKS</t>
  </si>
  <si>
    <t>11KV Basapuram (W/works)</t>
  </si>
  <si>
    <t>11KV GANI EXPRESS</t>
  </si>
  <si>
    <t>11KV BIRDS (SSHQ)</t>
  </si>
  <si>
    <t>11KV R W S FEEDER</t>
  </si>
  <si>
    <t>11KV INDUSTRIAL (I K PETA)</t>
  </si>
  <si>
    <t>11KV B CAMP</t>
  </si>
  <si>
    <t>11 kV Hanuman Junction</t>
  </si>
  <si>
    <t>11KV WATER WORKS(NANDIKOTKUR)</t>
  </si>
  <si>
    <t>11KV L I feeder</t>
  </si>
  <si>
    <t>11KV Ahobilam(UPR)(SSHQ)</t>
  </si>
  <si>
    <t>11KV WATER WORKS(C TEKUR)</t>
  </si>
  <si>
    <t>11KV MILK DAIRY FEEDER</t>
  </si>
  <si>
    <t>11KV KRISHNAGIRI MHQ</t>
  </si>
  <si>
    <t>11KV PANYAM MHQ</t>
  </si>
  <si>
    <t>11KV Kondapuram WW</t>
  </si>
  <si>
    <t>11KV Bypass Road</t>
  </si>
  <si>
    <t>11 KV GAYATHRI ESTATE</t>
  </si>
  <si>
    <t>11KV LI SCH (B ATMAKUR)</t>
  </si>
  <si>
    <t>11KV PONNAPURAM FEEDER</t>
  </si>
  <si>
    <t>11KV THAMMARAJUPALLI EXPRESS FEEDER</t>
  </si>
  <si>
    <t>11KV YSRSV</t>
  </si>
  <si>
    <t>11KV PATHAPADU INDUSTRIAL</t>
  </si>
  <si>
    <t>11KV Theru Bajar</t>
  </si>
  <si>
    <t>11KV BUDHAWARA PETA</t>
  </si>
  <si>
    <t>11KV Town -IV (Banagnapalli)</t>
  </si>
  <si>
    <t>11KV B CHERLA TOWN I</t>
  </si>
  <si>
    <t>11KV KKL INDUSTRIAL</t>
  </si>
  <si>
    <t>11KV GOSPADU MHQ</t>
  </si>
  <si>
    <t>11KV HIGH WAY FEEDER</t>
  </si>
  <si>
    <t>11KV ABK ESTATE</t>
  </si>
  <si>
    <t>11KV HIRITAGE FOODS (SSHQ)</t>
  </si>
  <si>
    <t>11KV K NAGALAPURAM</t>
  </si>
  <si>
    <t>11KV Industrial (Pyalakurthy)</t>
  </si>
  <si>
    <t>11KV Thungabdra (24Hrs)</t>
  </si>
  <si>
    <t>11KV R K PURAM (SSHQ)</t>
  </si>
  <si>
    <t>11KV LI SCH (U WADA)</t>
  </si>
  <si>
    <t>11 Town - 2 feeder</t>
  </si>
  <si>
    <t>11KV PTC FEEDER</t>
  </si>
  <si>
    <t>11KV TOWN-3(BPL)</t>
  </si>
  <si>
    <t>11KV Gooty Industrial</t>
  </si>
  <si>
    <t>11KV PADAKANDLA (SSHQ)</t>
  </si>
  <si>
    <t>11KV G+3 feeder</t>
  </si>
  <si>
    <t>11KV C MALKAPURAM</t>
  </si>
  <si>
    <t>11KV Ballekal</t>
  </si>
  <si>
    <t>11KV MIDTHUR</t>
  </si>
  <si>
    <t>11KV INDUSTRIAL(YANAKANDLA)</t>
  </si>
  <si>
    <t>11KV DEDICATED ZINDAL(C M PURAM)</t>
  </si>
  <si>
    <t>11KV UYYALAWADA MHQ</t>
  </si>
  <si>
    <t>11KV Kuppagal</t>
  </si>
  <si>
    <t>11KV U KOTHAPALLI</t>
  </si>
  <si>
    <t>11KV WATERWORKS(PANCHALINGALA)</t>
  </si>
  <si>
    <t>11KV OWK MHQ</t>
  </si>
  <si>
    <t>11KV Chintakunta W/works</t>
  </si>
  <si>
    <t>11KV Bandagattu W/works</t>
  </si>
  <si>
    <t>11KV R SEEMA GALAXY (INDL )</t>
  </si>
  <si>
    <t>11KV ALAMKONDA RWS W/W</t>
  </si>
  <si>
    <t>11 KV HEART BRAIN</t>
  </si>
  <si>
    <t>11KV VIDHYA NAGAR</t>
  </si>
  <si>
    <t>11KV Irupapuram Agraharam (WW)</t>
  </si>
  <si>
    <t>11KV PERANTALAMMA WATER WORKS</t>
  </si>
  <si>
    <t>11KV INDUSTRIAL(K NAGALAPURAM)</t>
  </si>
  <si>
    <t>11KV Sugar factory</t>
  </si>
  <si>
    <t>11KV Marlamadiki (LIFT)</t>
  </si>
  <si>
    <t>11KV DORNIPADU MHQ</t>
  </si>
  <si>
    <t>11KV Indl (Mugathi) feeder</t>
  </si>
  <si>
    <t>11KV UCON PLAZA</t>
  </si>
  <si>
    <t>11KV Yerragudur</t>
  </si>
  <si>
    <t>11KV WATER WORKS(GUDUR)</t>
  </si>
  <si>
    <t>11KV Hulebeedu stone crusher</t>
  </si>
  <si>
    <t>11KV DURVESI EXPRESS</t>
  </si>
  <si>
    <t>11KV Pedda Harivanam</t>
  </si>
  <si>
    <t>11KV Chigili Water Works</t>
  </si>
  <si>
    <t>11KV HARINAGARAM W W</t>
  </si>
  <si>
    <t>11KV Bevinahal IDC feeder</t>
  </si>
  <si>
    <t>11KV LI scheme K Singavaram</t>
  </si>
  <si>
    <t>11KV Viswa Bharathi Hospital</t>
  </si>
  <si>
    <t>11KV S KULUR (LI SCH)</t>
  </si>
  <si>
    <t>11KV T B DAM</t>
  </si>
  <si>
    <t>11KV LIFT IRRIGATION(KRISHNAGIRI)</t>
  </si>
  <si>
    <t>11KV WATER WORKS(PAMULAPADU)</t>
  </si>
  <si>
    <t>11KV RWS,Projct (HT) feeder</t>
  </si>
  <si>
    <t>11KV KALUGOTLA W W</t>
  </si>
  <si>
    <t>11KV INDUSTRIAL(RACHARLA)</t>
  </si>
  <si>
    <t>11KV JAI RAJ ISPAT</t>
  </si>
  <si>
    <t>11KV Isvi</t>
  </si>
  <si>
    <t>11KV Pandavagal</t>
  </si>
  <si>
    <t>11KV P Thumbalam</t>
  </si>
  <si>
    <t>11KV TolIplaza</t>
  </si>
  <si>
    <t>11KV 11KV HIGH WAY FEEDER</t>
  </si>
  <si>
    <t>11KV Police colony</t>
  </si>
  <si>
    <t>11 KV RF ROAD</t>
  </si>
  <si>
    <t>11KV ISUKA DONKA</t>
  </si>
  <si>
    <t>11KV Pudiparthy</t>
  </si>
  <si>
    <t>11KV Sramikanagar</t>
  </si>
  <si>
    <t>11KV BMR Express</t>
  </si>
  <si>
    <t>11KV VADDIPALEM</t>
  </si>
  <si>
    <t>11KV BEd College</t>
  </si>
  <si>
    <t>11KV ISAKAPALEM</t>
  </si>
  <si>
    <t>33/11KV BABA NAGAR(VADDI PALEM) SS</t>
  </si>
  <si>
    <t>11KV CANAL</t>
  </si>
  <si>
    <t>11KV Golagamudi Town</t>
  </si>
  <si>
    <t>11KV Kanuparthypadu Indl</t>
  </si>
  <si>
    <t>11KV pottempadu Head Quarters</t>
  </si>
  <si>
    <t>11KV N R Pet Town</t>
  </si>
  <si>
    <t>11KV K G K</t>
  </si>
  <si>
    <t>11KV ALLIPURAM TOWN</t>
  </si>
  <si>
    <t>11 KOTA MHQ</t>
  </si>
  <si>
    <t>11KV RAILWAY FEEDER</t>
  </si>
  <si>
    <t>11KV NARAYANA COLLEGE</t>
  </si>
  <si>
    <t>11KV GUNDLAPALEM</t>
  </si>
  <si>
    <t>11 KV Yeruru Express</t>
  </si>
  <si>
    <t>11KV GEETHANJALI FEEDER</t>
  </si>
  <si>
    <t>11KV Express (24hrs) Ind Scs</t>
  </si>
  <si>
    <t>11KV KR Dam</t>
  </si>
  <si>
    <t>11KV Choice</t>
  </si>
  <si>
    <t>11KV Penchalakona</t>
  </si>
  <si>
    <t>11KV P V Palli</t>
  </si>
  <si>
    <t>11KV Thatiparthy Town</t>
  </si>
  <si>
    <t>11KV Ramesh Rice Industry</t>
  </si>
  <si>
    <t>11KV PANNAMGADU</t>
  </si>
  <si>
    <t>11KV Momidi Aqua</t>
  </si>
  <si>
    <t>11KV KAKUTURU DOMESTIC</t>
  </si>
  <si>
    <t>11 KV SUJATHAMMA COLONY</t>
  </si>
  <si>
    <t>11KV Dargamitta</t>
  </si>
  <si>
    <t>11 Kv Kurugonda Village</t>
  </si>
  <si>
    <t>11KV BUJA BUJA NELLORE</t>
  </si>
  <si>
    <t>11KV D S Industrial</t>
  </si>
  <si>
    <t>11KV C K Palli Aqua</t>
  </si>
  <si>
    <t>11KV BANGARU PALEM</t>
  </si>
  <si>
    <t>11KV Kogili Express</t>
  </si>
  <si>
    <t>11 RAMUDUPALEM AQUA</t>
  </si>
  <si>
    <t>11KV BABA NAGAR</t>
  </si>
  <si>
    <t>11KV G K Aqua</t>
  </si>
  <si>
    <t>11KV TCPALEM INDL</t>
  </si>
  <si>
    <t>11KV DAGADARTHY</t>
  </si>
  <si>
    <t>11KV SS HQ RAMATHEERTHAM</t>
  </si>
  <si>
    <t>11KV Enng College</t>
  </si>
  <si>
    <t>11 KV Rammurthy Nagar + James Garden</t>
  </si>
  <si>
    <t>11KV TOWN 1</t>
  </si>
  <si>
    <t>11KV DAMARAMADUGU TOWN</t>
  </si>
  <si>
    <t>11KV C G Road</t>
  </si>
  <si>
    <t>11KV Kommipadu</t>
  </si>
  <si>
    <t>11 KV Chillakur Industrial</t>
  </si>
  <si>
    <t>11KV Konduru Palem Ex DR Patnam Ex(bunch</t>
  </si>
  <si>
    <t>11KV Sarvepalli (24 hrs)</t>
  </si>
  <si>
    <t>11KV SS HQ UTUKUR</t>
  </si>
  <si>
    <t>11KV Rapur</t>
  </si>
  <si>
    <t>11KV D K W</t>
  </si>
  <si>
    <t>11KV Chennuru Nellaturu (Bun</t>
  </si>
  <si>
    <t>11KV Utukuru Mica Mine</t>
  </si>
  <si>
    <t>11KV Kanupuru (24hrs)</t>
  </si>
  <si>
    <t>11KV RUDHIRA - 2 EXPRESS FEEDER</t>
  </si>
  <si>
    <t>11KV Pallamparthy Ex</t>
  </si>
  <si>
    <t>11 KV Rebala Town</t>
  </si>
  <si>
    <t>11KV Palicherllapadu</t>
  </si>
  <si>
    <t>11KV Naidupet Town (MHQ)</t>
  </si>
  <si>
    <t>11KV East Gogulapalli</t>
  </si>
  <si>
    <t>11KV KEERTHI ENCLAVE MEENJURU FEEDER</t>
  </si>
  <si>
    <t>11KV TUMMALAPENTA TOWN</t>
  </si>
  <si>
    <t>11 KV THUMMALAPENTA AQUA</t>
  </si>
  <si>
    <t>11KV M V Nagar</t>
  </si>
  <si>
    <t>11KV KOTHAPALEM</t>
  </si>
  <si>
    <t>11 KV Thippaguntpalem Aqua LI Scheme(Bun</t>
  </si>
  <si>
    <t>11KV Raghavavaripalem</t>
  </si>
  <si>
    <t>11KV Josephpet24hrs</t>
  </si>
  <si>
    <t>11KV AKKAMPETA INDL</t>
  </si>
  <si>
    <t>11KV N V Gardens</t>
  </si>
  <si>
    <t>11 KV NGO colony</t>
  </si>
  <si>
    <t>11KV S H Pet</t>
  </si>
  <si>
    <t>11KV KURRU WATER WORKS</t>
  </si>
  <si>
    <t>11KV Micro wave</t>
  </si>
  <si>
    <t>11KV Muthyalapadu</t>
  </si>
  <si>
    <t>11KV Karur Industrial</t>
  </si>
  <si>
    <t>11KV Kovur - 1</t>
  </si>
  <si>
    <t>11 KV NMC</t>
  </si>
  <si>
    <t>11KV Venkatachalm (24 Hrs)</t>
  </si>
  <si>
    <t>11KV INDIRA NAGAR COLONY</t>
  </si>
  <si>
    <t>11KV CM NAGAR FEEDER</t>
  </si>
  <si>
    <t>11KV Balayapalli</t>
  </si>
  <si>
    <t>11KV Kothapatnam Express</t>
  </si>
  <si>
    <t>11KV AGRAHARAPETA FEEDER</t>
  </si>
  <si>
    <t>11KV Indupur Water works N Mopur</t>
  </si>
  <si>
    <t>11 KV Konduru Exp</t>
  </si>
  <si>
    <t>11KV ISKAMITTA FEEDER</t>
  </si>
  <si>
    <t>11KV Bigbazar Collectorate</t>
  </si>
  <si>
    <t>11 KV PALLIPALEM INDL</t>
  </si>
  <si>
    <t>11KV OZILI MHQ</t>
  </si>
  <si>
    <t>11 KV Doruvukatta Katta Exp</t>
  </si>
  <si>
    <t>11KV DOS FEEDER</t>
  </si>
  <si>
    <t>11 KV SIMHAPURI</t>
  </si>
  <si>
    <t>11KV TOWN 2</t>
  </si>
  <si>
    <t>11KV PARDASARATHI NAGAR</t>
  </si>
  <si>
    <t>11KV GNT</t>
  </si>
  <si>
    <t>11KV LIC</t>
  </si>
  <si>
    <t>11 KV MURALI KRISHNA</t>
  </si>
  <si>
    <t>11KV Ponnapudi Indl</t>
  </si>
  <si>
    <t>11KV B S Peta</t>
  </si>
  <si>
    <t>11KV A C Nagar + SVR</t>
  </si>
  <si>
    <t>11KV Kuricherllapadu Town</t>
  </si>
  <si>
    <t>11KV Haranadha Puram</t>
  </si>
  <si>
    <t>11KV M R GUDUR EXPRESS</t>
  </si>
  <si>
    <t>11KV Sydapuram Industrial</t>
  </si>
  <si>
    <t>11KV Paper Mill</t>
  </si>
  <si>
    <t>11KV CH Atmakur Industrial</t>
  </si>
  <si>
    <t>11KV Kotamitta</t>
  </si>
  <si>
    <t>11 KV PEDDANATTU AQUA</t>
  </si>
  <si>
    <t>11KV 24hrs Indukurpet Town</t>
  </si>
  <si>
    <t>11KV BOMBAY ROAD</t>
  </si>
  <si>
    <t>11 KV Thupilipalem Express</t>
  </si>
  <si>
    <t>11 KV OTTURU</t>
  </si>
  <si>
    <t>11KV KALUVOY INDUSTRIAL</t>
  </si>
  <si>
    <t>11KV MSR</t>
  </si>
  <si>
    <t>11KV Complex Road(Brundavanam)</t>
  </si>
  <si>
    <t>11KV Adurupalli Town</t>
  </si>
  <si>
    <t>11KV RWS Feeder</t>
  </si>
  <si>
    <t>11KV JD PETA TOWN(24Hrs)</t>
  </si>
  <si>
    <t>11KV Gudur Town II (N R Peta)</t>
  </si>
  <si>
    <t>11KV BUCHI-11 BUCHI-111(ISAKAPALEM)</t>
  </si>
  <si>
    <t>11KV Naidupet Sapthagiri (MHQ)</t>
  </si>
  <si>
    <t>11KV KALIGIRI TOWN</t>
  </si>
  <si>
    <t>11KV BUCHI TOWN 1 and PEDDURU</t>
  </si>
  <si>
    <t>11 KV Postal colony</t>
  </si>
  <si>
    <t>11KV Pottempadu Express</t>
  </si>
  <si>
    <t>11KV Vidavalur Town</t>
  </si>
  <si>
    <t>11KV T P GUDUR (24 Hrs)</t>
  </si>
  <si>
    <t>11KV JONNAWADA</t>
  </si>
  <si>
    <t>11KV Chennur Indl Vindoor Indl (Bun</t>
  </si>
  <si>
    <t>11KV A S Peta Town</t>
  </si>
  <si>
    <t>11KV Pellakur (MHQ)</t>
  </si>
  <si>
    <t>11 KV ISAKAPALLI</t>
  </si>
  <si>
    <t>11 KV Kagithalpur Industrial</t>
  </si>
  <si>
    <t>11 KV KRP</t>
  </si>
  <si>
    <t>11 KV Siddavaram Express</t>
  </si>
  <si>
    <t>11KV Indl (24 hrs)</t>
  </si>
  <si>
    <t>11KV Revuru Town</t>
  </si>
  <si>
    <t>11 KV RAMUDUPALEM INDL</t>
  </si>
  <si>
    <t>11KV BV PALEM FEEDER</t>
  </si>
  <si>
    <t>11 KV NIPPO FEEDER</t>
  </si>
  <si>
    <t>11 KV Apollo</t>
  </si>
  <si>
    <t>11KV Inamadugu</t>
  </si>
  <si>
    <t>11KV REDDYPALEM</t>
  </si>
  <si>
    <t>11KV Udayagiri-Town</t>
  </si>
  <si>
    <t>11 KV SAKSHI</t>
  </si>
  <si>
    <t>11KV SANGAM TOWN</t>
  </si>
  <si>
    <t>11KV TOWN 6</t>
  </si>
  <si>
    <t>11KV Scheme Feeder</t>
  </si>
  <si>
    <t>11KV RAINBOW</t>
  </si>
  <si>
    <t>11KV Thummuru</t>
  </si>
  <si>
    <t>11KV Hemair Ind</t>
  </si>
  <si>
    <t>11KV S R Puram</t>
  </si>
  <si>
    <t>11KV CREAM RICH FEEDER</t>
  </si>
  <si>
    <t>11KV N Palem</t>
  </si>
  <si>
    <t>11KV SIRASANAMBEDU FEEDER</t>
  </si>
  <si>
    <t>11KV TOWN 3</t>
  </si>
  <si>
    <t>11KV JALADANKI TOWN</t>
  </si>
  <si>
    <t>11KV Varagali Industrial</t>
  </si>
  <si>
    <t>11 KV Manglore Minerals</t>
  </si>
  <si>
    <t>11KV INDUSTRIAL (PATHAPALEM)</t>
  </si>
  <si>
    <t>11KV NKBC FEEDER</t>
  </si>
  <si>
    <t>11KV D V Satram (MHQ)</t>
  </si>
  <si>
    <t>11KV KAMMAVARIPALLI FEEDER</t>
  </si>
  <si>
    <t>11KV NIDIGALLU FEEDER</t>
  </si>
  <si>
    <t>11KV Kristian Pet</t>
  </si>
  <si>
    <t>11KV S Amuluru</t>
  </si>
  <si>
    <t>11KV Sidheeswara Rice mill</t>
  </si>
  <si>
    <t>11KV SRIRAMPURAM AQUA</t>
  </si>
  <si>
    <t>11KV ANNAVARAM HQ</t>
  </si>
  <si>
    <t>11KV Marripadu</t>
  </si>
  <si>
    <t>11KV DUBAGUNTA TOWN</t>
  </si>
  <si>
    <t>11KV Muthyalagunta</t>
  </si>
  <si>
    <t>11KV Kanneganti Express</t>
  </si>
  <si>
    <t>11KV L R Palli</t>
  </si>
  <si>
    <t>11KV VKC FEEDER</t>
  </si>
  <si>
    <t>11KV Somasila</t>
  </si>
  <si>
    <t>11 KV PSR FEEDER</t>
  </si>
  <si>
    <t>11KV A S Peta(Water Works)</t>
  </si>
  <si>
    <t>11KV MARRIPADU 24 HOURS FEEDER</t>
  </si>
  <si>
    <t>11 KV GANGAPATNAM INDL</t>
  </si>
  <si>
    <t>11KV DALMIA FEEDER</t>
  </si>
  <si>
    <t>11KV Rajupalem Industrial-I</t>
  </si>
  <si>
    <t>11KV Kovur - 2</t>
  </si>
  <si>
    <t>11KV Industrial (24 hrs)</t>
  </si>
  <si>
    <t>11 KV Z P Colony Feeder</t>
  </si>
  <si>
    <t>11KV Panta Street</t>
  </si>
  <si>
    <t>11KV DAKKILI MHQ</t>
  </si>
  <si>
    <t>11KV D C Palli</t>
  </si>
  <si>
    <t>11KV Kothuru</t>
  </si>
  <si>
    <t>11KV Kanupur Express</t>
  </si>
  <si>
    <t>11KV BHAVANI LAYOUT</t>
  </si>
  <si>
    <t>11KV Bandakindapalli Express</t>
  </si>
  <si>
    <t>11 KV PALLIPADU INDL</t>
  </si>
  <si>
    <t>11KV Mansoor nagar</t>
  </si>
  <si>
    <t>11KV Ananthasagaram</t>
  </si>
  <si>
    <t>11KV INDL ATLA FACTORY</t>
  </si>
  <si>
    <t>11KV Kattuvapalli EXP</t>
  </si>
  <si>
    <t>11KV Manubolu (MHQ)</t>
  </si>
  <si>
    <t>11 KV CARE WELL</t>
  </si>
  <si>
    <t>11KV Katepalli Industrial Feeder</t>
  </si>
  <si>
    <t>11KV BRAHMANA KRAKA</t>
  </si>
  <si>
    <t>11KV Pamanji Aqua</t>
  </si>
  <si>
    <t>11KV Eswara Vaaka (Express)</t>
  </si>
  <si>
    <t>11 KV MV PALEM INDL</t>
  </si>
  <si>
    <t>11KV GOTTIPROLU TOWN</t>
  </si>
  <si>
    <t>11KV Chendodu Town</t>
  </si>
  <si>
    <t>11KV CHOWDAVARAM + CHOWDAVARM RURALS</t>
  </si>
  <si>
    <t>11 KV Govindapalli Express</t>
  </si>
  <si>
    <t>11 KV B V K Palem Aqua</t>
  </si>
  <si>
    <t>11KV RICEMILL FEEDER</t>
  </si>
  <si>
    <t>11KV INDUS COFFEE FEEDER</t>
  </si>
  <si>
    <t>11KV Gunapadu</t>
  </si>
  <si>
    <t>11KV BASIREDDYPALEM TOWN FEEDER</t>
  </si>
  <si>
    <t>11KV Thalupuru Mica Mine</t>
  </si>
  <si>
    <t>11 KV KUDITHIPALEM INDL</t>
  </si>
  <si>
    <t>11KV TOWN 4</t>
  </si>
  <si>
    <t>11KV MARLAPALLI</t>
  </si>
  <si>
    <t>11KV BDJ Oxides Feeder</t>
  </si>
  <si>
    <t>11KV Dairy Feeder</t>
  </si>
  <si>
    <t>11KV Chintareddypalem</t>
  </si>
  <si>
    <t>11KV Kolanakuduru EXP</t>
  </si>
  <si>
    <t>11KV Kondur Industrial</t>
  </si>
  <si>
    <t>11KV NARUKURU TOWN</t>
  </si>
  <si>
    <t>11KV Pudur</t>
  </si>
  <si>
    <t>11KV KOTHAKODUR INDL</t>
  </si>
  <si>
    <t>11KV PODALAKUR TOWN 2</t>
  </si>
  <si>
    <t>11KV TOWN 5</t>
  </si>
  <si>
    <t>11 KV Express feeder</t>
  </si>
  <si>
    <t>11KV DONEDUMULA FEEDER</t>
  </si>
  <si>
    <t>11KV Thimmareddypalli</t>
  </si>
  <si>
    <t>11KV VALLIVEDU(MANNAVARAM) FEEDER</t>
  </si>
  <si>
    <t>11KV Podalakur Industrial</t>
  </si>
  <si>
    <t>11KV Padmanabhuni Satram Industrial</t>
  </si>
  <si>
    <t>11KV TKPadu</t>
  </si>
  <si>
    <t>11KV Gudipallipadu feeder</t>
  </si>
  <si>
    <t>11KV V K PUDI INDUSTRIAL</t>
  </si>
  <si>
    <t>11KV Sri Vijaya Lakshmi Indl</t>
  </si>
  <si>
    <t>11 KV KV PALEM INDUSTRIAL</t>
  </si>
  <si>
    <t>11 KV Simhapuri colony</t>
  </si>
  <si>
    <t>11KV Resedential School</t>
  </si>
  <si>
    <t>11KV Katrayapadu Indl</t>
  </si>
  <si>
    <t>11KV National Plastics</t>
  </si>
  <si>
    <t>11KV L I Scheme</t>
  </si>
  <si>
    <t>11 KV Police colony</t>
  </si>
  <si>
    <t>11KV Sarath-I</t>
  </si>
  <si>
    <t>11KV GANGAPATNAM INDL</t>
  </si>
  <si>
    <t>11KV Peddacherukuru Town</t>
  </si>
  <si>
    <t>11 KV AP Tourism</t>
  </si>
  <si>
    <t>33/11 KV Peddapanjani SUB STATION</t>
  </si>
  <si>
    <t>11 Kv MHQ Peddapanjan</t>
  </si>
  <si>
    <t>11KV Reddygunta</t>
  </si>
  <si>
    <t>33/11 KV Avalakonda SUB STATION</t>
  </si>
  <si>
    <t>11KV Avalakonda</t>
  </si>
  <si>
    <t>33/11 KV GUNDIGAL SUB STATION</t>
  </si>
  <si>
    <t>11KV Gundugallu Express</t>
  </si>
  <si>
    <t>33/11KV Pothapolu SS</t>
  </si>
  <si>
    <t>11KV Potha polu</t>
  </si>
  <si>
    <t>33/11 KV Kanagani SUB STATION</t>
  </si>
  <si>
    <t>33/11 KV Ragimanupenta SUB STATION</t>
  </si>
  <si>
    <t>11KV Ragimanupenta</t>
  </si>
  <si>
    <t>33/11KV PENUGOLAKALA SS</t>
  </si>
  <si>
    <t>11KV SS HQ Penugolakala</t>
  </si>
  <si>
    <t>11KV Punganur Road</t>
  </si>
  <si>
    <t>33/11 KV THALAPULAPALLI SUB STATION</t>
  </si>
  <si>
    <t>33/11 KV Matampalli SUB STATION</t>
  </si>
  <si>
    <t>11KV Kalavagunta</t>
  </si>
  <si>
    <t>33/11 KV Vanamaladinne SUB STATION</t>
  </si>
  <si>
    <t>11 Kv Vanamaladinni SS Hq 24 00 Hour</t>
  </si>
  <si>
    <t>33/11 KV Nimmanapalle SUB STATION</t>
  </si>
  <si>
    <t>11KV Nimmanapalli TOWN</t>
  </si>
  <si>
    <t>33/11KV Kanipakam SubStation</t>
  </si>
  <si>
    <t>11KV Agarampalli</t>
  </si>
  <si>
    <t>33/11 KV Kadirayanicheruvu SUB STATION</t>
  </si>
  <si>
    <t>11 KV Kadirayanicheruvu Town</t>
  </si>
  <si>
    <t>33/11 KV KALLUPALLI SUB STATION</t>
  </si>
  <si>
    <t>33/11 KV K.G.Satram SUB STATION</t>
  </si>
  <si>
    <t>33/11 KV B.Kothakota SUB STATION</t>
  </si>
  <si>
    <t>33/11 KV Peddapuram SUB STATION</t>
  </si>
  <si>
    <t>11KV Lakkana palli</t>
  </si>
  <si>
    <t>33/11 KV Pallavolu SUB STATION</t>
  </si>
  <si>
    <t>11KV Gadi 24 Hrs</t>
  </si>
  <si>
    <t>33/11 KV Thurakapalli SUB STATION</t>
  </si>
  <si>
    <t>11KV GMR Polytechnic feeder</t>
  </si>
  <si>
    <t>33/11 KV Nakkabanda SS</t>
  </si>
  <si>
    <t>33/11 KV Thummalapeta SUB STATION</t>
  </si>
  <si>
    <t>11KV SaibabaTemple</t>
  </si>
  <si>
    <t>33/11 KV Kandur SUB STATION</t>
  </si>
  <si>
    <t>11KV Kanduru</t>
  </si>
  <si>
    <t>33/11 KV C.T.M SUB STATION</t>
  </si>
  <si>
    <t>11KV CTM Town</t>
  </si>
  <si>
    <t>33/11KV EGUVA PALAKURU SS</t>
  </si>
  <si>
    <t>11KV Eguvapalkur</t>
  </si>
  <si>
    <t>33/11 KV P.T.M SUB STATION</t>
  </si>
  <si>
    <t>33/11 KV Petamitta SUB STATION</t>
  </si>
  <si>
    <t>11KV Mangal</t>
  </si>
  <si>
    <t>33/11 KV Polakala SUB STATION</t>
  </si>
  <si>
    <t>11KV P S Gate (Express)</t>
  </si>
  <si>
    <t>33/11 KV Puthalpattu SUB STATION</t>
  </si>
  <si>
    <t>11KV Puthalapatu</t>
  </si>
  <si>
    <t>33/11 KV Mogili SUB STATION</t>
  </si>
  <si>
    <t>33/11 KV T.Gollapalle SUB STATION</t>
  </si>
  <si>
    <t>33/11 KV Penumur SUB STATION</t>
  </si>
  <si>
    <t>11KV PENUMUR TOWN</t>
  </si>
  <si>
    <t>33/11 KV Kalikiri SUB STATION</t>
  </si>
  <si>
    <t>11KV Indiramma Colony</t>
  </si>
  <si>
    <t>11KV Global Juice Factory</t>
  </si>
  <si>
    <t>33/11 KV Bakarapeta SUB STATION</t>
  </si>
  <si>
    <t>11KV BAKARAPETA SSHQ</t>
  </si>
  <si>
    <t>33/11 KV BUDITHIREDDYPALLI SUB STATION</t>
  </si>
  <si>
    <t>11KV BDRPalle</t>
  </si>
  <si>
    <t>33/11 KV Mogili(Srini food park) SUB STA</t>
  </si>
  <si>
    <t>11KV SreeniFoods 1</t>
  </si>
  <si>
    <t>33/11 KV Kalicherla SUB STATION</t>
  </si>
  <si>
    <t>11 KV Kalicherla Town</t>
  </si>
  <si>
    <t>33/11 KV Ramasamudram SUB STATION</t>
  </si>
  <si>
    <t>11KV Ramasamudram MHQ feeder</t>
  </si>
  <si>
    <t>33/11 KV Bangarupalem SUB STATION</t>
  </si>
  <si>
    <t>33/11KV MUSALIKUNTA SS</t>
  </si>
  <si>
    <t>11 KV Musalikunta</t>
  </si>
  <si>
    <t>33/11 KV Sugalimitta SUB STATION</t>
  </si>
  <si>
    <t>11 Kv Sugalimitta 24 00 Hours SS HQ</t>
  </si>
  <si>
    <t>33/11 KV Pathikonda SUB STATION</t>
  </si>
  <si>
    <t>11KV Sai nagar (Ind SS)</t>
  </si>
  <si>
    <t>11KV BRIDGE SCHOOL</t>
  </si>
  <si>
    <t>33/11 KV Karsanapalle SUB STATION</t>
  </si>
  <si>
    <t>33/11 KV Mudiveedu SUB STATION</t>
  </si>
  <si>
    <t>33/11 KV G.D.Nellore SUB STATION</t>
  </si>
  <si>
    <t>11KV Kotrakona</t>
  </si>
  <si>
    <t>33/11 KV Venganapalli SUB STATION</t>
  </si>
  <si>
    <t>33/11KV Perumallapalle(B.G.PALEM Rur) SS</t>
  </si>
  <si>
    <t>11KV P M Palli</t>
  </si>
  <si>
    <t>33/11KV Cherlopalle(CTR BY PASS) SS</t>
  </si>
  <si>
    <t>33/11 KV Reddyvaripalle SUB STATION</t>
  </si>
  <si>
    <t>11KV Yerrathivaripalli</t>
  </si>
  <si>
    <t>11KV Bangarupalyam Town</t>
  </si>
  <si>
    <t>33/11 KV PONTHALACHERUVU SUB STATION</t>
  </si>
  <si>
    <t>11KV Bodimalluvaripalli</t>
  </si>
  <si>
    <t>33/11KV NALAGAM PALLE SS</t>
  </si>
  <si>
    <t>33/11 KV Mulakalacheruvu SUB STATION</t>
  </si>
  <si>
    <t>33/11 KV Gudipala SUB STATION</t>
  </si>
  <si>
    <t>11KV Gudipala</t>
  </si>
  <si>
    <t>33/11 KV Chowdepalle SUB STATION</t>
  </si>
  <si>
    <t>11KV Chowdepalle</t>
  </si>
  <si>
    <t>33/11 KV Errakotapalle SUB STATION</t>
  </si>
  <si>
    <t>33/11 KV MORDHANAPALLI SUB STATION</t>
  </si>
  <si>
    <t>11KV mordanapalle Industrial</t>
  </si>
  <si>
    <t>33/11 KV Boyakonda SS</t>
  </si>
  <si>
    <t>11KV Boyakonda SSHQ</t>
  </si>
  <si>
    <t>33/11 KV Bommarajapuram SUB STATION</t>
  </si>
  <si>
    <t>11KV Palasamudram</t>
  </si>
  <si>
    <t>33/11KV Thana SubStation</t>
  </si>
  <si>
    <t>11KV TANA SS HQ</t>
  </si>
  <si>
    <t>33/11KV TALAMBEDU SS</t>
  </si>
  <si>
    <t>33/11 KV KANTEVARIPALLI SUB STATION</t>
  </si>
  <si>
    <t>11KV Horsley Hills</t>
  </si>
  <si>
    <t>11KV SARKARTHOPU</t>
  </si>
  <si>
    <t>33/11 KV Gurramkonda SUB STATION</t>
  </si>
  <si>
    <t>Gurramkonda Town</t>
  </si>
  <si>
    <t>33/11 KV PAPEPALLI MITTA SUB STATION</t>
  </si>
  <si>
    <t>11KV AKR Textiles</t>
  </si>
  <si>
    <t>33/11 KV B.N.R.Peta SUB STATION</t>
  </si>
  <si>
    <t>11KV B Kothakota Town</t>
  </si>
  <si>
    <t>33/11 KV Baireddipalli SUB STATION</t>
  </si>
  <si>
    <t>11KV B R PALLI</t>
  </si>
  <si>
    <t>33/11 KV Vayalpadu SUB STATION</t>
  </si>
  <si>
    <t>11KV Vayalpad Town</t>
  </si>
  <si>
    <t>33/11 KV Aragonda SUB STATION</t>
  </si>
  <si>
    <t>11KV Apollo Express</t>
  </si>
  <si>
    <t>33/11 KV Gandaboyana Palli SS</t>
  </si>
  <si>
    <t>11KV Gandaboyanapalli Town</t>
  </si>
  <si>
    <t>11KV HERITAGE</t>
  </si>
  <si>
    <t>33/11KV Piler ITI SubStation</t>
  </si>
  <si>
    <t>33/11 KV LADDIGAM SUB STATION</t>
  </si>
  <si>
    <t>11KV Laddigam</t>
  </si>
  <si>
    <t>33/11 KV Kothapalli SUB STATION</t>
  </si>
  <si>
    <t>11KV CMC</t>
  </si>
  <si>
    <t>11KV SITAMS</t>
  </si>
  <si>
    <t>33/11 KV Thavanampalli PutturSUB STATION</t>
  </si>
  <si>
    <t>33/11 KV Chembakur SUB STATION</t>
  </si>
  <si>
    <t>11KV Chembakur</t>
  </si>
  <si>
    <t>33/11 KV Jodichinthala SUB STATION</t>
  </si>
  <si>
    <t>11KV S L S Textiles</t>
  </si>
  <si>
    <t>33/11KV VALIGATLA SS</t>
  </si>
  <si>
    <t>11KV NAGIRINDLU SS HQ</t>
  </si>
  <si>
    <t>33/11 KV Chinnagottigallu SUB STATION</t>
  </si>
  <si>
    <t>11KV CHINNAGOTTIGALLU</t>
  </si>
  <si>
    <t>33/11 KV DODDIPALLI SUB STATION</t>
  </si>
  <si>
    <t>11KV CCS</t>
  </si>
  <si>
    <t>33/11 KV Kurabalakota SUB STATION</t>
  </si>
  <si>
    <t>11KV Kurabalakota Town</t>
  </si>
  <si>
    <t>33/11 KV Bandarlapalli SUB STATION</t>
  </si>
  <si>
    <t>33/11 KV Chinthaparthi SUB STATION</t>
  </si>
  <si>
    <t>11KV Chintaparthy SS Hq</t>
  </si>
  <si>
    <t>11KV Himaja Alloys (C G Foods India)</t>
  </si>
  <si>
    <t>33/11 KV Kannemadugu SUB STATION</t>
  </si>
  <si>
    <t>11KV KANNEMADUGU</t>
  </si>
  <si>
    <t>11KV Kanakaneri</t>
  </si>
  <si>
    <t>11KV Basinikonda</t>
  </si>
  <si>
    <t>33/11 KV Sri Ramapuram SUB STATION</t>
  </si>
  <si>
    <t>11 Kv SS HQ Ramapuram</t>
  </si>
  <si>
    <t>11KV C K Palle</t>
  </si>
  <si>
    <t>33/11 KV Berupalle SUB STATION</t>
  </si>
  <si>
    <t>11KV Berupali Express</t>
  </si>
  <si>
    <t>33/11 KV Burakayalakota SUB STATION</t>
  </si>
  <si>
    <t>11 KV Burakayalakota town</t>
  </si>
  <si>
    <t>11KV SP Office</t>
  </si>
  <si>
    <t>33/11 KV Kadirimadugu SUB STATION</t>
  </si>
  <si>
    <t>11KV Kalavapalle Express</t>
  </si>
  <si>
    <t>11KV M S R</t>
  </si>
  <si>
    <t>33/11 KV ANUPALLI SUB STATION</t>
  </si>
  <si>
    <t>11KV Gopalapuram</t>
  </si>
  <si>
    <t>33/11 KV 197 Ramapuram SUB STATION</t>
  </si>
  <si>
    <t>33/11 KV Peddamandyam SUB STATION</t>
  </si>
  <si>
    <t>11 KV Peddamandyam Town</t>
  </si>
  <si>
    <t>11KV Z P</t>
  </si>
  <si>
    <t>11KV Santhapet</t>
  </si>
  <si>
    <t>33/11 KV Thumbakuppam SUB STATION</t>
  </si>
  <si>
    <t>33/11 KV C.K.PALLI SUB STATION</t>
  </si>
  <si>
    <t>11KV collector Bunglow</t>
  </si>
  <si>
    <t>33/11KV TAMBALLAPALLE SS</t>
  </si>
  <si>
    <t>11KV THAMBALLAPALLE</t>
  </si>
  <si>
    <t>33/11 KV Gopidinne SUB STATION</t>
  </si>
  <si>
    <t>33/11 KV CATTLE FORM SUB STATION</t>
  </si>
  <si>
    <t>33/11 KV Bommanacheruvu SUB STATION</t>
  </si>
  <si>
    <t>11KV Pasamvaripalli</t>
  </si>
  <si>
    <t>33/11 KV Melimai SUB STATION</t>
  </si>
  <si>
    <t>11 KV MELMAI SS EXPRESS</t>
  </si>
  <si>
    <t>33/11 KV Kolamasanapalle SUB STATION</t>
  </si>
  <si>
    <t>33/11 KV V.Kota SUB STATION</t>
  </si>
  <si>
    <t>11 KV V Kota Town -- I</t>
  </si>
  <si>
    <t>11KV Yadamari</t>
  </si>
  <si>
    <t>11KV SreeniFoods 2</t>
  </si>
  <si>
    <t>11KV N G V PALLE</t>
  </si>
  <si>
    <t>33/11 KV Valasapalle SUB STATION</t>
  </si>
  <si>
    <t>33/11 KV Rayalpeta SUB STATION</t>
  </si>
  <si>
    <t>11 KV SS HQ Rayalapeta</t>
  </si>
  <si>
    <t>33/11 KV Muthuramapuram SUB STATION</t>
  </si>
  <si>
    <t>11KV SMP</t>
  </si>
  <si>
    <t>33/11 KV Vempalli SUB STATION</t>
  </si>
  <si>
    <t>33/11 KV Irala SUB STATION</t>
  </si>
  <si>
    <t>Municipalities/Municipal Corpo</t>
  </si>
  <si>
    <t xml:space="preserve">KURNOOL </t>
  </si>
  <si>
    <t>Solar</t>
  </si>
  <si>
    <t>BPGR Electrical Contractors and Engineers Pvt Ltd</t>
  </si>
  <si>
    <t>M/s AMARARAJA BATTERIES LTD</t>
  </si>
  <si>
    <t>M/S.INDO-MIM PVT.LTD</t>
  </si>
  <si>
    <t>11 kV Srisailam Town Feeder (From Srisailam Right Bank)</t>
  </si>
  <si>
    <t>11 kV Srisalam LBPH Colony Feeder (From Srisailam Right Bank)</t>
  </si>
  <si>
    <t>M/S SUGNA SPONGE AND POWER PVT LTD</t>
  </si>
  <si>
    <t>132KV Amman Try feeder</t>
  </si>
  <si>
    <t>M/s Chitturi Projects Pvt Ltd.</t>
  </si>
  <si>
    <t>M/s SRDD Energy (OPC) Pvt Ltd.</t>
  </si>
  <si>
    <t>M/S ADANI WILMAR LTD</t>
  </si>
  <si>
    <t>M/S.ADANI WILMAR LIMITED</t>
  </si>
  <si>
    <t>Genco-Discom (APSP)</t>
  </si>
  <si>
    <t>XD551458</t>
  </si>
  <si>
    <t>APX00344</t>
  </si>
  <si>
    <t>XE411386</t>
  </si>
  <si>
    <t>0021009514</t>
  </si>
  <si>
    <t>AP02298A</t>
  </si>
  <si>
    <t>AP02309A</t>
  </si>
  <si>
    <t>APX01209</t>
  </si>
  <si>
    <t>APX00969</t>
  </si>
  <si>
    <t>APZ00924</t>
  </si>
  <si>
    <t>APMB6296</t>
  </si>
  <si>
    <t>AP906760</t>
  </si>
  <si>
    <t>TSS03425</t>
  </si>
  <si>
    <t>X1739670</t>
  </si>
  <si>
    <t>0021009508</t>
  </si>
  <si>
    <t>APX00131</t>
  </si>
  <si>
    <t>MIXED</t>
  </si>
  <si>
    <t>30.09.2022</t>
  </si>
  <si>
    <t>ARkha solar power pvt ltd</t>
  </si>
  <si>
    <t>Sri Chakra Cement Ltd</t>
  </si>
  <si>
    <t>1st  October '22  - 31st  December '22</t>
  </si>
  <si>
    <t>Kurnool Rural</t>
  </si>
  <si>
    <t>2022-23              Q2  (October 2022 to December 2022)</t>
  </si>
  <si>
    <t>Period From October ' 22 to December ' 22</t>
  </si>
  <si>
    <t>Period From October '22 to December '22</t>
  </si>
  <si>
    <t>Period From October 2022 to December 2022</t>
  </si>
  <si>
    <t>0.440kv</t>
  </si>
  <si>
    <t>Wind Power</t>
  </si>
  <si>
    <t>Mini Hydel</t>
  </si>
  <si>
    <t>Bio-mass Power</t>
  </si>
  <si>
    <t>Waste Gas Based</t>
  </si>
  <si>
    <t>ANANTAPURAMU</t>
  </si>
  <si>
    <t>Kalyanadurgam</t>
  </si>
  <si>
    <t>ANANTAPUR</t>
  </si>
  <si>
    <t>Tirupati rurals</t>
  </si>
  <si>
    <t>Tirupati Town</t>
  </si>
  <si>
    <t>Chittoor Town</t>
  </si>
  <si>
    <t>Piler</t>
  </si>
  <si>
    <t>R Chittoor</t>
  </si>
  <si>
    <t>Op Puttur</t>
  </si>
  <si>
    <t>Op Tirupati</t>
  </si>
  <si>
    <t>R Tirupati</t>
  </si>
  <si>
    <t>Mydukur</t>
  </si>
  <si>
    <t>Badvel</t>
  </si>
  <si>
    <t>Proddatur</t>
  </si>
  <si>
    <t>Pulivendula</t>
  </si>
  <si>
    <t>Rayachoty</t>
  </si>
  <si>
    <t>Kurnool Town</t>
  </si>
  <si>
    <t>Kurnool Rurals</t>
  </si>
  <si>
    <t>KURNOOL</t>
  </si>
  <si>
    <t>Nellore Rurals</t>
  </si>
  <si>
    <t>Athmakur</t>
  </si>
  <si>
    <t>Sundram Fasteners Limited</t>
  </si>
  <si>
    <t>M/S.INDIA CEMENTS LTD</t>
  </si>
  <si>
    <t>APX02367</t>
  </si>
  <si>
    <t>NELLORE</t>
  </si>
  <si>
    <t>KURNOOL RURAL</t>
  </si>
  <si>
    <t>NELLORE TOWN</t>
  </si>
  <si>
    <t>PUNGANUR</t>
  </si>
  <si>
    <t>ANANTHAPUR(W)</t>
  </si>
  <si>
    <t>C.K.PALLI</t>
  </si>
  <si>
    <t>DHARMAVARAM</t>
  </si>
  <si>
    <t>GUNTAKAL</t>
  </si>
  <si>
    <t>TADIPATRI</t>
  </si>
  <si>
    <t>TADIPATRI-CCO</t>
  </si>
  <si>
    <t>HINDUPUR RURALS</t>
  </si>
  <si>
    <t>MADAKASIRA</t>
  </si>
  <si>
    <t>PENUKONDA</t>
  </si>
  <si>
    <t>KADIRI TOWN</t>
  </si>
  <si>
    <t>KADIRIEAST</t>
  </si>
  <si>
    <t>KADIRIWEST(R)</t>
  </si>
  <si>
    <t>PUTTAPARTHY</t>
  </si>
  <si>
    <t>KALYANDURG HQ</t>
  </si>
  <si>
    <t>KALYANDURG RURALS</t>
  </si>
  <si>
    <t>RAYADURG</t>
  </si>
  <si>
    <t>URAVAKONDA</t>
  </si>
  <si>
    <t>KADAPA OCC1</t>
  </si>
  <si>
    <t>KADAPA OCC2</t>
  </si>
  <si>
    <t>BADVEL</t>
  </si>
  <si>
    <t>PORUMAMILLA OCC</t>
  </si>
  <si>
    <t>JAMMALAMADUGU</t>
  </si>
  <si>
    <t>PRODDATUR RURALS</t>
  </si>
  <si>
    <t>YERRAGUNTLA</t>
  </si>
  <si>
    <t>PULIVENDULA(RURALS)</t>
  </si>
  <si>
    <t>VEMPALLI</t>
  </si>
  <si>
    <t>KODUR</t>
  </si>
  <si>
    <t>VONTIMITTA</t>
  </si>
  <si>
    <t>LAKKIREDDY PALLI</t>
  </si>
  <si>
    <t>RAYACHOTY RURALS</t>
  </si>
  <si>
    <t>ALLUR</t>
  </si>
  <si>
    <t>MANTRALAYAM</t>
  </si>
  <si>
    <t>PATTIKONDA</t>
  </si>
  <si>
    <t>YEMMIGANUR</t>
  </si>
  <si>
    <t>BANGANAPALLI</t>
  </si>
  <si>
    <t>BETHAMCHERLA</t>
  </si>
  <si>
    <t>KURNOOL OPERATION</t>
  </si>
  <si>
    <t>NANDIKOTKUR</t>
  </si>
  <si>
    <t>ALLAGADDA</t>
  </si>
  <si>
    <t>KOILKUNTLA</t>
  </si>
  <si>
    <t>NANDYAL-CCO</t>
  </si>
  <si>
    <t>UDAYAGIRI</t>
  </si>
  <si>
    <t>GUDUR RURALS</t>
  </si>
  <si>
    <t>KOTA</t>
  </si>
  <si>
    <t>BUCHIREDDY PALEM</t>
  </si>
  <si>
    <t>KALIGIRI</t>
  </si>
  <si>
    <t>KOVUR</t>
  </si>
  <si>
    <t>N.R.PALEM</t>
  </si>
  <si>
    <t>SULLURPETA</t>
  </si>
  <si>
    <t>VENKATAGIRI C AND O</t>
  </si>
  <si>
    <t>INDUKURPETA C AND O</t>
  </si>
  <si>
    <t>PODALAKUR C AND O</t>
  </si>
  <si>
    <t>NELLORE TOWN II</t>
  </si>
  <si>
    <t>CHITTOOR RURAL-I</t>
  </si>
  <si>
    <t>PAIPALLE CCO</t>
  </si>
  <si>
    <t>CHITTOOR CCO</t>
  </si>
  <si>
    <t>CHITTOOR OPERATION</t>
  </si>
  <si>
    <t>CHITTOOR RURAL-III</t>
  </si>
  <si>
    <t>MADANAPALLI OPERATION</t>
  </si>
  <si>
    <t>MULAKALACHERVU</t>
  </si>
  <si>
    <t>RURAL-MADANAPALLI</t>
  </si>
  <si>
    <t>KALIKIRI</t>
  </si>
  <si>
    <t>PILER CCO</t>
  </si>
  <si>
    <t>PILER RURALS</t>
  </si>
  <si>
    <t>PALAMANER</t>
  </si>
  <si>
    <t>PUNGANUR CCO</t>
  </si>
  <si>
    <t>SODUM</t>
  </si>
  <si>
    <t>KARVETINAGAR CCO</t>
  </si>
  <si>
    <t>33/11 KV Hampapuram SS</t>
  </si>
  <si>
    <t>33/11 KV M.Cherlopalli SS</t>
  </si>
  <si>
    <t>33/11 KV Akuledu ss</t>
  </si>
  <si>
    <t>33/11 KV Peravali SS</t>
  </si>
  <si>
    <t>33/11 KV Salakamcheruvu SS</t>
  </si>
  <si>
    <t>33/11 KV Singanamala SS</t>
  </si>
  <si>
    <t>33/11 KV Tarimala SS</t>
  </si>
  <si>
    <t>33/11 KV Hariyancheruvu SS</t>
  </si>
  <si>
    <t>33/11 KV Kanumukkala SS</t>
  </si>
  <si>
    <t>33/11 KV N.S.Gate SS</t>
  </si>
  <si>
    <t>33/11 KV Venkatampally SS</t>
  </si>
  <si>
    <t>33/11 KV Kanaganapalli SS</t>
  </si>
  <si>
    <t>33/11 KV Mamillapalli SS</t>
  </si>
  <si>
    <t>33/11 KV Tagarakunta SS</t>
  </si>
  <si>
    <t>33/11 KV Nasanakota SS</t>
  </si>
  <si>
    <t>33/11 KV Peruru SS</t>
  </si>
  <si>
    <t>33/11 KV Ramagiri SS</t>
  </si>
  <si>
    <t>33/11 KV Thimmapuram SS</t>
  </si>
  <si>
    <t>33/11 KV Chennakesavapuram SS</t>
  </si>
  <si>
    <t>33/11 KV Ramnagar SS</t>
  </si>
  <si>
    <t>33/11 KV Chigecherla SS</t>
  </si>
  <si>
    <t>33/11 KV Market Yard Dmm SS</t>
  </si>
  <si>
    <t>33/11 KV Nelakota Thanda SS</t>
  </si>
  <si>
    <t>33/11 KV Obulanayanapalli SS</t>
  </si>
  <si>
    <t>33/11 KV Pothukunta Sub-station</t>
  </si>
  <si>
    <t>33/11 KV Ravulacheruvu SS</t>
  </si>
  <si>
    <t>33/11 KV Industrial Park (Gooty) SS</t>
  </si>
  <si>
    <t>33/11 KV Puligutta SS</t>
  </si>
  <si>
    <t>33/11 KV SS, THONDAPADU(Engilibanda)</t>
  </si>
  <si>
    <t>33/11 KV Kristipadu SS</t>
  </si>
  <si>
    <t>33/11 KV Medimakulapalli SS</t>
  </si>
  <si>
    <t>33/11 KV Miduthuru SS</t>
  </si>
  <si>
    <t>33/11 KV Eddula Palli SS</t>
  </si>
  <si>
    <t>33/11 KV Pamidi SS</t>
  </si>
  <si>
    <t>33/11 KV Vajrakarur SS</t>
  </si>
  <si>
    <t>33/11 KV Venkatampalli SS</t>
  </si>
  <si>
    <t>33/11KV Chabala SS</t>
  </si>
  <si>
    <t>33/11 KV Industrial Area,Guntakal SS</t>
  </si>
  <si>
    <t>33/11 KV Guntakal SS</t>
  </si>
  <si>
    <t>33/11KV Aadarsh Nagar Substation</t>
  </si>
  <si>
    <t>33/11 KV Kasapuram SS</t>
  </si>
  <si>
    <t>33/11 KV Nagasamudram SS</t>
  </si>
  <si>
    <t>33/11 KV P.K.Cheruvu SS</t>
  </si>
  <si>
    <t>33/11 KV Autonagar SS</t>
  </si>
  <si>
    <t>33/11 KV Avt Palli SS</t>
  </si>
  <si>
    <t>33/11 KV Bugga SS</t>
  </si>
  <si>
    <t>33/11 KV Chukkalur SS</t>
  </si>
  <si>
    <t>33/11 KV Tadipatri SS</t>
  </si>
  <si>
    <t>33/11 KV Tadipatri-II SS</t>
  </si>
  <si>
    <t>33/11 KV Konauppalapadu SS</t>
  </si>
  <si>
    <t>33/11 KV Nitturu SS</t>
  </si>
  <si>
    <t>33/11 KV Rayalacheruvu SS</t>
  </si>
  <si>
    <t>33/11KV CHANDANA SS</t>
  </si>
  <si>
    <t>33/11 KV A.Kondapuram SS</t>
  </si>
  <si>
    <t>33/11 KV Chikkepalli SS</t>
  </si>
  <si>
    <t>33/11 KV Dharmapuram SS</t>
  </si>
  <si>
    <t>33/11 KV Kammavaripalli SS</t>
  </si>
  <si>
    <t>33/11 KV P.Pappur SS</t>
  </si>
  <si>
    <t>33/11 KV P.Yakkalur SS</t>
  </si>
  <si>
    <t>33/11KV JUTUR Sub Station</t>
  </si>
  <si>
    <t>33/11 KV Komatikuntla SS</t>
  </si>
  <si>
    <t>33/11 KV Maddi Palli SS</t>
  </si>
  <si>
    <t>33/11 KV Putluru SS</t>
  </si>
  <si>
    <t>33/11 KV Ranganayanipalli SS</t>
  </si>
  <si>
    <t>33/11 KV Yellutla SS</t>
  </si>
  <si>
    <t>33/11KV Kadavakallu SS</t>
  </si>
  <si>
    <t>33/11 KV Kuchivaripalli SS</t>
  </si>
  <si>
    <t>33/11 KV S.Kotha Palli SS</t>
  </si>
  <si>
    <t>33/11 KV Thimmam Palli SS</t>
  </si>
  <si>
    <t>33/11 KV Vennapusapalli SS</t>
  </si>
  <si>
    <t>33/11 KV Yellanuru SS</t>
  </si>
  <si>
    <t>33/11KV T.KALLUR SS</t>
  </si>
  <si>
    <t>33/11 KV Sreekantapuram SS</t>
  </si>
  <si>
    <t>33/11 KV Hindupur SS</t>
  </si>
  <si>
    <t>33/11 KV Kotnur Sub-Station</t>
  </si>
  <si>
    <t>33/11 KV Sugur SS</t>
  </si>
  <si>
    <t>33/11 KV Manesamudram SS</t>
  </si>
  <si>
    <t>33/11 KV Rachepalli SS</t>
  </si>
  <si>
    <t>33/11 KV Thumukunta SS</t>
  </si>
  <si>
    <t>33/11 KV Chilamathur SS</t>
  </si>
  <si>
    <t>33/11 KV Dhemakethupalli SS</t>
  </si>
  <si>
    <t>33/11 KV Kodikonda SS</t>
  </si>
  <si>
    <t>33/11 KV Palagalapalli SS</t>
  </si>
  <si>
    <t>33/11KV Moram palli SubStation</t>
  </si>
  <si>
    <t>33/11 KV Lepakshi SS</t>
  </si>
  <si>
    <t>33/11KV SIRIVARAM SS</t>
  </si>
  <si>
    <t>33/11 KV Parigi SS</t>
  </si>
  <si>
    <t>33/11 KV Peddareddy Palli</t>
  </si>
  <si>
    <t>33/11 KV Agali SS</t>
  </si>
  <si>
    <t>33/11 KV HDN Halli SS</t>
  </si>
  <si>
    <t>33/11 KV Madhudi SS</t>
  </si>
  <si>
    <t>33/11 KV Amarapuram SS</t>
  </si>
  <si>
    <t>33/11 KV Basavanapalli SS</t>
  </si>
  <si>
    <t>33/11 KV Hemavathi SS</t>
  </si>
  <si>
    <t>33/11 KV Thamidepalli SS</t>
  </si>
  <si>
    <t>33/11 KV Valasa SubStaion</t>
  </si>
  <si>
    <t>33/11 KV Jammalabanda SS</t>
  </si>
  <si>
    <t>33/11 KV Mandalapalli SS</t>
  </si>
  <si>
    <t>33/11 KV Morubagal SS</t>
  </si>
  <si>
    <t>33/11 KV Kallumarri SS</t>
  </si>
  <si>
    <t>33/11 KV Madakasira SS</t>
  </si>
  <si>
    <t>33/11 KV Neelakantapuram SS</t>
  </si>
  <si>
    <t>33/11 KV R.Anantapur SS</t>
  </si>
  <si>
    <t>33/11 KV B.G.Halli SS</t>
  </si>
  <si>
    <t>33/11 KV Rathnagiri SS</t>
  </si>
  <si>
    <t>33/11 KV Rolla SS</t>
  </si>
  <si>
    <t>33/11 KV Gutturu SS</t>
  </si>
  <si>
    <t>33/11 KV Mavatur SS</t>
  </si>
  <si>
    <t>33/11 KV Penukonda SS</t>
  </si>
  <si>
    <t>33/11 KV Venkatareddypalli SS</t>
  </si>
  <si>
    <t>33/11KV PENUKONDA COLONY SS</t>
  </si>
  <si>
    <t>33/11 KV Peddamanthur SS</t>
  </si>
  <si>
    <t>33/11 KV Roddam SS</t>
  </si>
  <si>
    <t>33/11 KV Thurukalapatnam SS</t>
  </si>
  <si>
    <t>33/11KV Ragimekala palli SubStation</t>
  </si>
  <si>
    <t>33/11 KV Chalakur SS</t>
  </si>
  <si>
    <t>33/11 KV Somandepalli SS</t>
  </si>
  <si>
    <t>33/11 KV Kadiri SS</t>
  </si>
  <si>
    <t>33/11 KV Kutagulla SS</t>
  </si>
  <si>
    <t>33/11KV MURTHYPALLI SS</t>
  </si>
  <si>
    <t>33/11KV kummaravandlapalli (APIIC)SS</t>
  </si>
  <si>
    <t>33/11 KV Nallacheruvu SS</t>
  </si>
  <si>
    <t>33/11 KV Ubicherla SS</t>
  </si>
  <si>
    <t>33/11 KV Gajulavari Palli SS</t>
  </si>
  <si>
    <t>33/11 KV Gandlapenta SS</t>
  </si>
  <si>
    <t>33/11 KV Kodavandlapalli SS</t>
  </si>
  <si>
    <t>33/11 KV Malakavemala SS</t>
  </si>
  <si>
    <t>33/11 KV Mallepalli SS</t>
  </si>
  <si>
    <t>33/11 KV Mudigubba SS</t>
  </si>
  <si>
    <t>33/11 KV Ralla Anantapuram SS</t>
  </si>
  <si>
    <t>33/11 KV NP Kunta SS</t>
  </si>
  <si>
    <t>New 33/11 KV Velichelimala SS</t>
  </si>
  <si>
    <t>33/11 KV Batrepalli SS</t>
  </si>
  <si>
    <t>33/11 KV Ganjivaripalli SS</t>
  </si>
  <si>
    <t>33/11 KV Talupula SS</t>
  </si>
  <si>
    <t>33/11 KV Amadagur SS</t>
  </si>
  <si>
    <t>33/11 KV Kottuvaripalli Sub-station</t>
  </si>
  <si>
    <t>33/11 KV Mohammadabad SS</t>
  </si>
  <si>
    <t>33/11 KV NSG Palli SS</t>
  </si>
  <si>
    <t>33/11 KV Pulagampalli SS</t>
  </si>
  <si>
    <t>33/11KV REDDY PALLI SS</t>
  </si>
  <si>
    <t>33/11 KV Gownipalli SS</t>
  </si>
  <si>
    <t>33/11 KV Kondakamarla SS</t>
  </si>
  <si>
    <t>33/11 KV ODC SS</t>
  </si>
  <si>
    <t>33/11 KV Chikatimanipalli SS</t>
  </si>
  <si>
    <t>33/11 KV Kokanti Cross SS</t>
  </si>
  <si>
    <t>33/11 KV Peddapalli SS</t>
  </si>
  <si>
    <t>33/11 KV Tanakallu SS</t>
  </si>
  <si>
    <t>33/11 KV Bukkapatnam SS</t>
  </si>
  <si>
    <t>33/11 KV Marala SS</t>
  </si>
  <si>
    <t>33/11 KV Pamdurthy SS</t>
  </si>
  <si>
    <t>33/11KV Gounipalli Sub Station</t>
  </si>
  <si>
    <t>33/11 KV Gorantla SS</t>
  </si>
  <si>
    <t>33/11 KV KV BUDILI SS</t>
  </si>
  <si>
    <t>33/11 KV Vanavolu SS</t>
  </si>
  <si>
    <t>33/11 KV Bandlapalli SS</t>
  </si>
  <si>
    <t>33/11 KV Kothacheruvu SS</t>
  </si>
  <si>
    <t>33/11 KV Lingareddypalli(Kesapuram) SS</t>
  </si>
  <si>
    <t>33/11 KV Talamarla SS</t>
  </si>
  <si>
    <t>33/11 KV Puttaparthy SS</t>
  </si>
  <si>
    <t>33/11 KV Pedabali SS</t>
  </si>
  <si>
    <t>33/11 KV Beluguppa SS</t>
  </si>
  <si>
    <t>33/11 KV Brahmanapalli SS</t>
  </si>
  <si>
    <t>33/11 KV Gangavaram SS</t>
  </si>
  <si>
    <t>33/11 KV H.R.Palli SS</t>
  </si>
  <si>
    <t>33/11 KV Battuvanipalli SS</t>
  </si>
  <si>
    <t>33/11 KV Boyalapalli SS</t>
  </si>
  <si>
    <t>33/11 KV Cherlopalli SS</t>
  </si>
  <si>
    <t>33/11 KV Kalyandurg SS</t>
  </si>
  <si>
    <t>33/11 KV MANIREVU SS</t>
  </si>
  <si>
    <t>33/11 KV Nuthimadugu SS</t>
  </si>
  <si>
    <t>33/11 KV Bhupasamudram SS</t>
  </si>
  <si>
    <t>33/11 KV N.R.Palli SS</t>
  </si>
  <si>
    <t>33/11 KV Vepulaparty SS</t>
  </si>
  <si>
    <t>33/11 KV Kambadur SS</t>
  </si>
  <si>
    <t>33/11KV ACHAMPALLI SS</t>
  </si>
  <si>
    <t>33/11 KV Anumpalli SS</t>
  </si>
  <si>
    <t>33/11 KV Bestarapalli SS</t>
  </si>
  <si>
    <t>33/11 KV Kundurpi SS</t>
  </si>
  <si>
    <t>33/11 KV Yanumuladoddi SS</t>
  </si>
  <si>
    <t>33/11 KV Settur SS</t>
  </si>
  <si>
    <t>33/11 KV Yatakallu SS</t>
  </si>
  <si>
    <t>33/11 KV Bomanhal SS</t>
  </si>
  <si>
    <t>33/11 KV Govindawada SS</t>
  </si>
  <si>
    <t>33/11 KV S.R.Gatta SS</t>
  </si>
  <si>
    <t>33/11 KV Chadam SS</t>
  </si>
  <si>
    <t>33/11 KV Godisala Palli SS</t>
  </si>
  <si>
    <t>33/11 KV Obulapuram SS</t>
  </si>
  <si>
    <t>33/11 KV Somalapuram SS</t>
  </si>
  <si>
    <t>33/11KV D.HIREHAL SS</t>
  </si>
  <si>
    <t>33/11 KV B.N.Halli SS</t>
  </si>
  <si>
    <t>33/11 KV Gollapalli SS</t>
  </si>
  <si>
    <t>33/11 KV Gummagatta SS</t>
  </si>
  <si>
    <t>33/11 KV K.P.Doddi SS</t>
  </si>
  <si>
    <t>33/11 KV Avuladatla SS</t>
  </si>
  <si>
    <t>33/11 KV Palle Palli SS</t>
  </si>
  <si>
    <t>33/11 KV Rayadurg SS</t>
  </si>
  <si>
    <t>33/11 KV T.Veerapuram SS</t>
  </si>
  <si>
    <t>33/11 KV Textile Park Rayadurg SS</t>
  </si>
  <si>
    <t>33/11 KV Amidala SS</t>
  </si>
  <si>
    <t>33/11 KV Uravakonda SS</t>
  </si>
  <si>
    <t>33/11 KV Y.Rampuram SS</t>
  </si>
  <si>
    <t>33/11KV PENNAHOBILAM SS</t>
  </si>
  <si>
    <t>33/11 KV Malapuram SS</t>
  </si>
  <si>
    <t>33/11 KV Palthuru SS</t>
  </si>
  <si>
    <t>33/11 KV Addamargam SS</t>
  </si>
  <si>
    <t>33/11 KV BRAHMASAMUDRAM SS</t>
  </si>
  <si>
    <t>33/11 KV Kanekal SS</t>
  </si>
  <si>
    <t>33/11 KV Malyam SS</t>
  </si>
  <si>
    <t>33/11 KV KRISHNA PURAM SS</t>
  </si>
  <si>
    <t>33/11 KV SS GORLOPALLI SS</t>
  </si>
  <si>
    <t>33/11 KV Telugu Ganaga Colony Sub Statio</t>
  </si>
  <si>
    <t>33/11KV C.K.PALLI SubStation</t>
  </si>
  <si>
    <t>33/11KV MOOLAVANKA SubStation</t>
  </si>
  <si>
    <t>33/11KV Nagireddypalli SubStation</t>
  </si>
  <si>
    <t>33/11KV RIMS SubStation</t>
  </si>
  <si>
    <t>33/11 KV PAKKIRPALLI SS</t>
  </si>
  <si>
    <t>33/11KV UKKAYAPALLI SubStation</t>
  </si>
  <si>
    <t>33/11KV DARBARPET SS</t>
  </si>
  <si>
    <t>33/11KV MITTAMEDAPALLI SubStation</t>
  </si>
  <si>
    <t>33/11KV R.R.PALLI SubStation</t>
  </si>
  <si>
    <t>33/11KV Yellaturu SubStation</t>
  </si>
  <si>
    <t>33/11KV Yogivemana University SubStation</t>
  </si>
  <si>
    <t>33/11KV CHENNUR SubStation</t>
  </si>
  <si>
    <t>33/11KV KANAPARTHY SubStation</t>
  </si>
  <si>
    <t>33/11KV P.CUDDAPAH SubStation</t>
  </si>
  <si>
    <t>33/11KV SAI PETA SubStation</t>
  </si>
  <si>
    <t>33/11KV SATELITE CITY SubStation</t>
  </si>
  <si>
    <t>33/11 ALIREDDYPALLI SS</t>
  </si>
  <si>
    <t>33/11KV CHIMALAPENTA SubStation</t>
  </si>
  <si>
    <t>33/11KV NANDIMANDALAM SubStation</t>
  </si>
  <si>
    <t>33/11KV Thummalur SubStation</t>
  </si>
  <si>
    <t>33/11KV Paidikalva SubStation</t>
  </si>
  <si>
    <t>33/11KV Vallur SubStation</t>
  </si>
  <si>
    <t>33/11 KV SS KAMALAKURU</t>
  </si>
  <si>
    <t>33/11KV Kondur SubStation</t>
  </si>
  <si>
    <t>33/11KV SS MADAPUR</t>
  </si>
  <si>
    <t>33/11 MALLEPALLI SS</t>
  </si>
  <si>
    <t>33/11KV B.Mattam SubStation</t>
  </si>
  <si>
    <t>33/11KV D.Agraharam SubStation</t>
  </si>
  <si>
    <t>33/11KV TC Palli SubStation</t>
  </si>
  <si>
    <t>33/11 SS RTA Office, Badvel</t>
  </si>
  <si>
    <t>33/11KV Badvel SubStation</t>
  </si>
  <si>
    <t>33/11KV Gunthapalli SS</t>
  </si>
  <si>
    <t>33/11KV Venkata settypalli SubStation</t>
  </si>
  <si>
    <t>33/11 KV SS SRINIVASA PURAM</t>
  </si>
  <si>
    <t>33/11KV Ganugapenta SubStation</t>
  </si>
  <si>
    <t>33/11KV Peddapolukunta SubStation</t>
  </si>
  <si>
    <t>33/11KV Annavaram SubStation</t>
  </si>
  <si>
    <t>33/11KV Chapadu SubStation</t>
  </si>
  <si>
    <t>33/11KV Kethavaram SubStation</t>
  </si>
  <si>
    <t>33/11KV Nakkaladinne SubStation</t>
  </si>
  <si>
    <t>33/11KV SS AYYAVARIPALLI</t>
  </si>
  <si>
    <t>33/11KV Vedurur SubStation</t>
  </si>
  <si>
    <t>33/11KV C.S.Palli SubStation</t>
  </si>
  <si>
    <t>33/11KV Duvvur SubStation</t>
  </si>
  <si>
    <t>33/11KV Kamanur SubStation</t>
  </si>
  <si>
    <t>33/11KV Kanagudur SubStation</t>
  </si>
  <si>
    <t>33/11KV SS CHINTHAGUNTA</t>
  </si>
  <si>
    <t>33/11KV Zillella SS</t>
  </si>
  <si>
    <t>33/11 KV MUTTALURUROAD SS</t>
  </si>
  <si>
    <t>33/11KV DUMPALAGATTU SubStation</t>
  </si>
  <si>
    <t>33/11KV ETUR SubStation</t>
  </si>
  <si>
    <t>33/11KV KHAJIPET SubStation</t>
  </si>
  <si>
    <t>33/11KV Nagasanipalli SubStation</t>
  </si>
  <si>
    <t>33/11 KV TELUGU GANGA COLONY SS</t>
  </si>
  <si>
    <t>33/11KV Mydukur SubStation</t>
  </si>
  <si>
    <t>33/11KV Nandyalampeta SubStation</t>
  </si>
  <si>
    <t>33/11KV SS UPPAGUNTAPALLI</t>
  </si>
  <si>
    <t>33/11 KV SETTY VARIPALLI SS</t>
  </si>
  <si>
    <t>33/11KV SS ADIREDDYPALLI</t>
  </si>
  <si>
    <t>33/11KV SS LEKKALAVARIPALLI</t>
  </si>
  <si>
    <t>33/11KV Vanipenta SubStation</t>
  </si>
  <si>
    <t>33/11KV Yellampalli SubStation</t>
  </si>
  <si>
    <t>33/11 L S P DAM SS</t>
  </si>
  <si>
    <t>33/11KV B.Kodur SubStation</t>
  </si>
  <si>
    <t>33/11KV Payalakuntla SubStation</t>
  </si>
  <si>
    <t>33/11KV SS TANGADUPALLI</t>
  </si>
  <si>
    <t>33/11 PIDIGUPALLI SS</t>
  </si>
  <si>
    <t>33/11KV Kalasapadu SubStation</t>
  </si>
  <si>
    <t>33/11KV Y.Ramapuram SubStation</t>
  </si>
  <si>
    <t>33/11KV Amagampalli SubStation</t>
  </si>
  <si>
    <t>33/11KV K.N. Kotala SubStation</t>
  </si>
  <si>
    <t>33/11KV Narasapuram SubStation</t>
  </si>
  <si>
    <t>33/11KV Pagadalapalli SS</t>
  </si>
  <si>
    <t>33/11KV Varikuntla SubStation</t>
  </si>
  <si>
    <t>33/11KV Akkalareddy Palli SubStation</t>
  </si>
  <si>
    <t>33/11KV Kalavakatta SubStation</t>
  </si>
  <si>
    <t>33/11KV Porumamilla SubStation</t>
  </si>
  <si>
    <t>33/11KV Tekuripeta SubStation</t>
  </si>
  <si>
    <t>33/11 KV SS SIRIGEPALLI</t>
  </si>
  <si>
    <t>33/11KV Ambavaram SubStation</t>
  </si>
  <si>
    <t>33/11KV Danavalapadu SubStation</t>
  </si>
  <si>
    <t>33/11KV Burujupalli SubStation</t>
  </si>
  <si>
    <t>33/11KV Kondapuram SubStation</t>
  </si>
  <si>
    <t>33/11KV Pottipadu SubStation</t>
  </si>
  <si>
    <t>33/11KV Tallaproddatur SubStation</t>
  </si>
  <si>
    <t>33/11KV V.Kodur SubStation</t>
  </si>
  <si>
    <t>33/11KV Yenamalachinthala SS</t>
  </si>
  <si>
    <t>33/11KV Mangapatnam SubStation</t>
  </si>
  <si>
    <t>33/11KV Muddanur SubStation</t>
  </si>
  <si>
    <t>33/11KV Uppalur SubStation</t>
  </si>
  <si>
    <t>33/11KV Dodium SubStation</t>
  </si>
  <si>
    <t>33/11KV Mylavaram SubStation</t>
  </si>
  <si>
    <t>33/11KV Talamanchipatnam SubStation</t>
  </si>
  <si>
    <t>33/11KV Torrivemula SubStation</t>
  </si>
  <si>
    <t>33/11 KV PEDDAMUDIUM SS</t>
  </si>
  <si>
    <t>33/11KV D.Kalvatala SubStation</t>
  </si>
  <si>
    <t>33/11KV Gundlakunta SubStation</t>
  </si>
  <si>
    <t>33/11KV Nemalladinne SubStation</t>
  </si>
  <si>
    <t>33/11 KV AMURTHANAGAR SS</t>
  </si>
  <si>
    <t>33/11 NANGANURUPALLI SS</t>
  </si>
  <si>
    <t>33/11KV Chowdur SubStation</t>
  </si>
  <si>
    <t>33/11KV PDR Rurals SubStation</t>
  </si>
  <si>
    <t>33/11KV Proddatur IDA SubStation</t>
  </si>
  <si>
    <t>33/11 KV SS TONDALADINNE</t>
  </si>
  <si>
    <t>33/11KV Kulur SS</t>
  </si>
  <si>
    <t>33/11KV Rajupalem SubStation</t>
  </si>
  <si>
    <t>33/11KV Vellalla SubStation</t>
  </si>
  <si>
    <t>33/11 SS RAMESWARAM</t>
  </si>
  <si>
    <t>33/11 KOPPARAMPALLI(K.V.Palle)SS</t>
  </si>
  <si>
    <t>33/11 KV SAMUDRAMPALLI SS</t>
  </si>
  <si>
    <t>33/11KV Chinnacheppali SubStation</t>
  </si>
  <si>
    <t>33/11KV Kamalapuram SubStation</t>
  </si>
  <si>
    <t>33/11KV Kogatam SubStation</t>
  </si>
  <si>
    <t>33/11KV Letapalli SubStation</t>
  </si>
  <si>
    <t>33/11KV Pandillapalli SubStation</t>
  </si>
  <si>
    <t>33/11 KV SS PAYASAMPALLI</t>
  </si>
  <si>
    <t>33/11 SANGALAPALLI SS</t>
  </si>
  <si>
    <t>33/11KV Indukur SubStation</t>
  </si>
  <si>
    <t>33/11KV Kommodi SubStation</t>
  </si>
  <si>
    <t>33/11KV U.RAJUPALEM SS</t>
  </si>
  <si>
    <t>33/11KV V.N.Palli SubStation</t>
  </si>
  <si>
    <t>33/11KV VEMPALLI SubStation</t>
  </si>
  <si>
    <t>33/11KV Yerraguntla Town SubStation</t>
  </si>
  <si>
    <t>33/11KV Chilamkur SubStation</t>
  </si>
  <si>
    <t>33/11KV Chinnadandlur SubStation</t>
  </si>
  <si>
    <t>33/11KV MAHATMA NAGAR SS</t>
  </si>
  <si>
    <t>33/11KV Malepadu SubStation</t>
  </si>
  <si>
    <t>33/11 KV SS AMBAKAPALLI</t>
  </si>
  <si>
    <t>33/11 KV SS GUNAGANAPALLI</t>
  </si>
  <si>
    <t>33/11KV Bonala SubStation</t>
  </si>
  <si>
    <t>33/11KV CHINNAKUDALA SubStation</t>
  </si>
  <si>
    <t>33/11KV DONDLAVAGU SS</t>
  </si>
  <si>
    <t>33/11KV Hirojipuram SubStation</t>
  </si>
  <si>
    <t>33/11KV IGCARL SubStation</t>
  </si>
  <si>
    <t>33/11KV Lingala SubStation</t>
  </si>
  <si>
    <t>33/11KV Murarichintala SubStation</t>
  </si>
  <si>
    <t>33/11KV PARNAPALLI SubStation</t>
  </si>
  <si>
    <t>33/11KV TATIREDDYPALLI SS</t>
  </si>
  <si>
    <t>33/11KV TERNAMPALLI SS</t>
  </si>
  <si>
    <t>33/11KV VELIDANDLA SubStation</t>
  </si>
  <si>
    <t>33/11SS KOMANUTHALA</t>
  </si>
  <si>
    <t>33/11 KV DEGREE COLLEGE PLVL SS</t>
  </si>
  <si>
    <t>33/11 KV KADIRIROAD SS</t>
  </si>
  <si>
    <t>33/11 KV SS Govt Hospital SS</t>
  </si>
  <si>
    <t>33/11KV E.Kothapalli SubStation</t>
  </si>
  <si>
    <t>33/11KV GOTUR SubStation</t>
  </si>
  <si>
    <t>33/11KV Kothisamadhi SubStation</t>
  </si>
  <si>
    <t>33/11KV N.R.PALLI SubStation</t>
  </si>
  <si>
    <t>33/11KV Pedda Ranga Puram SubStation</t>
  </si>
  <si>
    <t>33/11KV PULIVENDULA SubStation</t>
  </si>
  <si>
    <t>33/11KV SARASWATHI MINES SS</t>
  </si>
  <si>
    <t>33/11 HIMAKUNTLA SS</t>
  </si>
  <si>
    <t>33/11KV Ankallamma Gudur SubStation</t>
  </si>
  <si>
    <t>33/11KV BALAPANUR SubStation</t>
  </si>
  <si>
    <t>33/11KV Gurijala SubStation</t>
  </si>
  <si>
    <t>33/11KV J.R.PALLI SubStation</t>
  </si>
  <si>
    <t>33/11KV Kovaramguttapalli SubStation</t>
  </si>
  <si>
    <t>33/11KV Ravulakolanu SubStation</t>
  </si>
  <si>
    <t>33/11KV S.PURAM SubStation</t>
  </si>
  <si>
    <t>33/11KV THONDUR SubStation</t>
  </si>
  <si>
    <t>33/11KV AGADURU SS</t>
  </si>
  <si>
    <t>33/11KV Madur SubStation</t>
  </si>
  <si>
    <t>33/11KV MALLELA SS</t>
  </si>
  <si>
    <t>33/11KV Santhakovuru SubStation</t>
  </si>
  <si>
    <t>33/11 KV SS SIDDAREDDY GARIPALLI</t>
  </si>
  <si>
    <t>33/11KV C.K.Peta SubStation</t>
  </si>
  <si>
    <t>33/11KV K.Rajupalli SubStation</t>
  </si>
  <si>
    <t>33/11KV K.YERRAGUDI SS</t>
  </si>
  <si>
    <t>33/11KV MAHADEVAPALLI SS</t>
  </si>
  <si>
    <t>33/11KV Nagulaguttapalli SubStation</t>
  </si>
  <si>
    <t>33/11KV Chintarampalli SubStation</t>
  </si>
  <si>
    <t>33/11KV G.V.Palli SubStation</t>
  </si>
  <si>
    <t>33/11KV PERNAPADU SubStation</t>
  </si>
  <si>
    <t>33/11KV THALLAPALLI SubStation</t>
  </si>
  <si>
    <t>33/11KV Veernagattu Palli SubStation</t>
  </si>
  <si>
    <t>33/11KV Y.S RAJAREDDY NAGAR SS</t>
  </si>
  <si>
    <t>33/11KV AYYAVARIPALLI SS</t>
  </si>
  <si>
    <t>33/11KV Ramireddy palli SubStation</t>
  </si>
  <si>
    <t>33/11KV VELAMAVARIPALLI SS</t>
  </si>
  <si>
    <t>33/11 KV MABBUCHINTHALA SS</t>
  </si>
  <si>
    <t>33/11 KV PEDDAJUTUR SS</t>
  </si>
  <si>
    <t>33/11KV Bhumaiahgaripalli SubStation</t>
  </si>
  <si>
    <t>33/11KV Nallacheruvupalli SubStation</t>
  </si>
  <si>
    <t>33/11KV RACHAKUNTAPALLI SS</t>
  </si>
  <si>
    <t>33/11KV V.Kotha Palli SubStation</t>
  </si>
  <si>
    <t>33/11KV VELPULA SubStation</t>
  </si>
  <si>
    <t>33/11KV VEMULA SubStation</t>
  </si>
  <si>
    <t>33/11 BOMMAVARAM SS</t>
  </si>
  <si>
    <t>33/11 KV SS KASTURIVANI PALLI</t>
  </si>
  <si>
    <t>33/11KV Bhakarapuram SubStation</t>
  </si>
  <si>
    <t>33/11KV CHITVEL SubStation</t>
  </si>
  <si>
    <t>33/11KV PVG PALLI SubStation</t>
  </si>
  <si>
    <t>33/11KV V.R. PALLI SubStation</t>
  </si>
  <si>
    <t>33/11 KV CH PODU SS</t>
  </si>
  <si>
    <t>33/11 KV CHINNA ORAMPADU SS</t>
  </si>
  <si>
    <t>33/11KV GADELA SubStation</t>
  </si>
  <si>
    <t>33/11KV KADIYALAPALLI SubStation</t>
  </si>
  <si>
    <t>33/11KV KORLAKUNTA SubStation</t>
  </si>
  <si>
    <t>33/11KV Mangampeta SubStation</t>
  </si>
  <si>
    <t>33/11KV Reddipalli SubStation</t>
  </si>
  <si>
    <t>33/11KV Y.KOTA SubStation</t>
  </si>
  <si>
    <t>33/11 KV KODUR MANGO YARD SS</t>
  </si>
  <si>
    <t>33/11 KV SS V.V.KANDRIGA</t>
  </si>
  <si>
    <t>33/11 SS Thurupupalli</t>
  </si>
  <si>
    <t>33/11KV Anantharajupeta Sub Station</t>
  </si>
  <si>
    <t>33/11KV Jangitavaripalli SubStation</t>
  </si>
  <si>
    <t>33/11KV KODUR SubStation</t>
  </si>
  <si>
    <t>33/11KV Nagavaram SubStation</t>
  </si>
  <si>
    <t>33/11KV SETTIGUNTA SubStation</t>
  </si>
  <si>
    <t>33/11KV SS BUDUGUNTAPALLI</t>
  </si>
  <si>
    <t>33/11KV VPR KANDRIKA SubStation</t>
  </si>
  <si>
    <t>33/11KV Besthapalli SubStation</t>
  </si>
  <si>
    <t>33/11KV Kondur(penagalur) SubStation</t>
  </si>
  <si>
    <t>33/11KV Penagalur SubStation</t>
  </si>
  <si>
    <t>33/11KV T.G.Palli SubStation</t>
  </si>
  <si>
    <t>33/11 DALUVAYAPALL SS</t>
  </si>
  <si>
    <t>33/11 KV SS T.KAMMAPALLI</t>
  </si>
  <si>
    <t>33/11KV Puthanavaripalli SubStation</t>
  </si>
  <si>
    <t>33/11KV Vathalur SubStation</t>
  </si>
  <si>
    <t>33/11KV Thallapaka SubStation</t>
  </si>
  <si>
    <t>33/11 KV Kattakindapalli SS</t>
  </si>
  <si>
    <t>33/11 SS H.Cherlopalli</t>
  </si>
  <si>
    <t>33/11KV Akepadu SubStation</t>
  </si>
  <si>
    <t>33/11KV Bavikadapalli SubStation</t>
  </si>
  <si>
    <t>33/11KV Bramhanapalli SubStation</t>
  </si>
  <si>
    <t>33/11KV SR PURAM SUB STATION</t>
  </si>
  <si>
    <t>33/11KV SS KONDLOPALLI</t>
  </si>
  <si>
    <t>33/11KV SS MANDRAM</t>
  </si>
  <si>
    <t>33/11KV Rajampet SubStation</t>
  </si>
  <si>
    <t>33/11KV Saraswathipuram SubStation</t>
  </si>
  <si>
    <t>33/11 KV PATUR SS</t>
  </si>
  <si>
    <t>33/11KV CHENNAIAHGARIPALLI SUB STATION</t>
  </si>
  <si>
    <t>33/11KV Chintakayalapalli SubStation</t>
  </si>
  <si>
    <t>33/11KV N.T.Palli SubStation</t>
  </si>
  <si>
    <t>33/11KV Nandalur SubStation</t>
  </si>
  <si>
    <t>33/11KV Lingampalli SubStation</t>
  </si>
  <si>
    <t>33/11KV Peddapalli SubStation</t>
  </si>
  <si>
    <t>33/11KV Siddavatam SubStation</t>
  </si>
  <si>
    <t>33/11 KV SALABAD PTR</t>
  </si>
  <si>
    <t>33/11KV KODANDARAMA(VONTIMITTA) SS</t>
  </si>
  <si>
    <t>33/11KV Mantapampalli SubStation</t>
  </si>
  <si>
    <t>33/11KV Vontimitta SubStation</t>
  </si>
  <si>
    <t>33/11 KV SS KONAMPETA</t>
  </si>
  <si>
    <t>33/11 KV SS MADDIREVULA</t>
  </si>
  <si>
    <t>33/11KV L.R.Palli SubStation</t>
  </si>
  <si>
    <t>33/11 CHITLOOR SS</t>
  </si>
  <si>
    <t>33/11 KV GUVVALACHERUVU SS</t>
  </si>
  <si>
    <t>33/11KV Masapeta SubStation</t>
  </si>
  <si>
    <t>33/11KV POTHUKURAPALLI SS</t>
  </si>
  <si>
    <t>33/11KV Ramapuram SubStation</t>
  </si>
  <si>
    <t>33/11KV SUDHA MALLA SS</t>
  </si>
  <si>
    <t>33/11KV Vangimalla SubStation</t>
  </si>
  <si>
    <t>33/11KV GADIKOTA SubStation</t>
  </si>
  <si>
    <t>33/11KV Matli SubStation</t>
  </si>
  <si>
    <t>33/11KV Veeraballi SubStation</t>
  </si>
  <si>
    <t>33/11 KV KATIMAYA KUNT SS</t>
  </si>
  <si>
    <t>33/11 KV SS RAJULA COLONY</t>
  </si>
  <si>
    <t>33/11KV Madhavaram SubStation</t>
  </si>
  <si>
    <t>33/11KV Rayachoty SubStation</t>
  </si>
  <si>
    <t>33/11 KV MUDUMPADU SS</t>
  </si>
  <si>
    <t>33/11 KV SS MADITHADU</t>
  </si>
  <si>
    <t>33/11 SANIPAYA SS</t>
  </si>
  <si>
    <t>33/11KV G. Reddivaripalli SubStation</t>
  </si>
  <si>
    <t>33/11KV Poojarivandlaplli SubStation</t>
  </si>
  <si>
    <t>33/11KV Rayavaram SubStation</t>
  </si>
  <si>
    <t>33/11KV T.Sundupalli SubStation</t>
  </si>
  <si>
    <t>33/11 KV SS BONUMALLA</t>
  </si>
  <si>
    <t>33/11 KV SS DIGUVA GOTTIVEEDU</t>
  </si>
  <si>
    <t>33/11KV Chinnamandyam SubStation</t>
  </si>
  <si>
    <t>33/11KV Malluru SubStation</t>
  </si>
  <si>
    <t>33/11KV Padamati Kona SubStation</t>
  </si>
  <si>
    <t>33/11 KV SS BOREDDY GARIPALLI</t>
  </si>
  <si>
    <t>33/11 KV VELIGALLU SS</t>
  </si>
  <si>
    <t>33/11KV Galiveedu SubStation</t>
  </si>
  <si>
    <t>33/11KV Nooliveedu SubStation</t>
  </si>
  <si>
    <t>33/11 KV SS DUDAYALA</t>
  </si>
  <si>
    <t>33/11 KV SS SETTIPALLI</t>
  </si>
  <si>
    <t>33/11KV Devapatla SubStation</t>
  </si>
  <si>
    <t>33/11KV Sambepalli SubStation</t>
  </si>
  <si>
    <t>33/11 KV Halvi SS</t>
  </si>
  <si>
    <t>33/11 KV Kamavaram SS</t>
  </si>
  <si>
    <t>33/11 KV Kowthalam SS</t>
  </si>
  <si>
    <t>33/11 KV Nadichagi SS</t>
  </si>
  <si>
    <t>33/11KV CHUDI SS</t>
  </si>
  <si>
    <t>33/11 KV Baichegeri SS</t>
  </si>
  <si>
    <t>33/11 KV Dibbanakal SS</t>
  </si>
  <si>
    <t>33/11 KV Kallubhavi SS</t>
  </si>
  <si>
    <t>33/11 KV Market Yard SS</t>
  </si>
  <si>
    <t>33/11 KV Pesalabanda SS</t>
  </si>
  <si>
    <t>33/11KV AREKAL SS</t>
  </si>
  <si>
    <t>33/11KV Hanuman Nagar SubStation</t>
  </si>
  <si>
    <t>33/11KV SS Industrial Estate,Adoni</t>
  </si>
  <si>
    <t>33/11 KV Alur SS</t>
  </si>
  <si>
    <t>33/11 KV Kammarachedu SS</t>
  </si>
  <si>
    <t>33/11 KV Molagavalli SS</t>
  </si>
  <si>
    <t>33/11 KV Aspari SS</t>
  </si>
  <si>
    <t>33/11 KV B.Agraharam SS</t>
  </si>
  <si>
    <t>33/11KV TANGARADONA SS</t>
  </si>
  <si>
    <t>33/11 KV Holagunda SS</t>
  </si>
  <si>
    <t>33/11 KV Neraniki (Yellarthy) SS</t>
  </si>
  <si>
    <t>33/11 KV Chippagiri SS</t>
  </si>
  <si>
    <t>33/11 KV Nagaradona SS</t>
  </si>
  <si>
    <t>33/11 KV Gulyam SS</t>
  </si>
  <si>
    <t>33/11 KV Halaharvi SS</t>
  </si>
  <si>
    <t>33/11KV SS Virupapuram</t>
  </si>
  <si>
    <t>33/11KVCHINTHAKUNTA SS</t>
  </si>
  <si>
    <t>33/11 KV D.Belagal SS</t>
  </si>
  <si>
    <t>33/11 KV Kolamanpeta New SS</t>
  </si>
  <si>
    <t>33/11 KV Kosigi SS</t>
  </si>
  <si>
    <t>33/11 KV Sathanur SS</t>
  </si>
  <si>
    <t>33/11 KV Vandagal SS</t>
  </si>
  <si>
    <t>33/11KV SS Kandukuru</t>
  </si>
  <si>
    <t>33/11 KV Basaladoddi SS</t>
  </si>
  <si>
    <t>33/11 KV Mantralayam SS</t>
  </si>
  <si>
    <t>33/11 KV Thungabhadra SS</t>
  </si>
  <si>
    <t>33/11 KV H.Muravani SS</t>
  </si>
  <si>
    <t>33/11 KV NOWLEKAL SS</t>
  </si>
  <si>
    <t>33/11 KV Peddakadabur SS</t>
  </si>
  <si>
    <t>33/11 KV Devanakonda SS</t>
  </si>
  <si>
    <t>33/11 KV E.D.Banda SS</t>
  </si>
  <si>
    <t>33/11 KV Gundlakonda SS</t>
  </si>
  <si>
    <t>33/11 KV P.Kotakonda SS</t>
  </si>
  <si>
    <t>33/11 KV Thernekal SS</t>
  </si>
  <si>
    <t>33/11 KV Devanabanda SS</t>
  </si>
  <si>
    <t>33/11 KV Kothiralla SS</t>
  </si>
  <si>
    <t>33/11 KV Pathikonda SS</t>
  </si>
  <si>
    <t>33/11KV PANDIKONA SS</t>
  </si>
  <si>
    <t>33/11 KV Maddikera SS</t>
  </si>
  <si>
    <t>33/11 KV Jonnagiri SS</t>
  </si>
  <si>
    <t>33/11 KV R.S.Pendekal SS</t>
  </si>
  <si>
    <t>33/11 KV Tuggali SS</t>
  </si>
  <si>
    <t>33/11KV RAMALINGAYAPALLY</t>
  </si>
  <si>
    <t>33/11 KV Errabadu SS</t>
  </si>
  <si>
    <t>33/11 KV Gonegandla SS</t>
  </si>
  <si>
    <t>33/11 KV H.Kairavadi SS</t>
  </si>
  <si>
    <t>33/11 KV Kulumala SS</t>
  </si>
  <si>
    <t>33/11KV Ganjahalli Sub Station</t>
  </si>
  <si>
    <t>33/11 KV Nagaladinne SS</t>
  </si>
  <si>
    <t>33/11 KV NANDAVARAM SS</t>
  </si>
  <si>
    <t>33/11 KV Yemmiganur SS</t>
  </si>
  <si>
    <t>33/11 KV Banavasi SS</t>
  </si>
  <si>
    <t>33/11 KV Gudekal SS</t>
  </si>
  <si>
    <t>33/11 KV Kalugotla SS</t>
  </si>
  <si>
    <t>33/11 KV Parlapalli SS</t>
  </si>
  <si>
    <t>33/11KV Divamdinne Sub Station</t>
  </si>
  <si>
    <t>33/11 KV Enakandla SS</t>
  </si>
  <si>
    <t>33/11 KV Gonavaram SS</t>
  </si>
  <si>
    <t>33/11 KV I.K.Peta SS</t>
  </si>
  <si>
    <t>33/11 KV Palukuru SS</t>
  </si>
  <si>
    <t>33/11KV Kaipa SubStation</t>
  </si>
  <si>
    <t>33/11 KV Banaganapalli SS</t>
  </si>
  <si>
    <t>33/11 KV Pasupula SS</t>
  </si>
  <si>
    <t>33/11 KV Pathapadu SS</t>
  </si>
  <si>
    <t>33/11 KV Bethamcherla I.E. SS</t>
  </si>
  <si>
    <t>33/11 KV Muddavaram SS</t>
  </si>
  <si>
    <t>33/11 KV R.S.Rangapuram SS</t>
  </si>
  <si>
    <t>33/11 KV Sankalapuram SS</t>
  </si>
  <si>
    <t>33/11KV Yembai Sub Station</t>
  </si>
  <si>
    <t>33/11 KV Bethamcherla SS</t>
  </si>
  <si>
    <t>33/11 KV S.R.Nagar SS</t>
  </si>
  <si>
    <t>33/11 KV C.Malkapuram SS</t>
  </si>
  <si>
    <t>33/11 KV Dhone I.E. SS</t>
  </si>
  <si>
    <t>33/11 KV Dhone SS</t>
  </si>
  <si>
    <t>33/11 KV Jagadurthy SS</t>
  </si>
  <si>
    <t>33/11 KV Malliyala SS</t>
  </si>
  <si>
    <t>33/11 KV U.Kothapalli SS</t>
  </si>
  <si>
    <t>33/11KV DEVARABANDA SS</t>
  </si>
  <si>
    <t>33/11KV Dhone Water Works SubStation</t>
  </si>
  <si>
    <t>33/11KV Kochheruvu SS</t>
  </si>
  <si>
    <t>33/11 KV Hussainapuram SS</t>
  </si>
  <si>
    <t>33/11 KV Jaladurgam SS</t>
  </si>
  <si>
    <t>33/11 KV Racharla SS</t>
  </si>
  <si>
    <t>33/11 KV Aagavelli SubStation</t>
  </si>
  <si>
    <t>33/11 KV Kambalapadu SS</t>
  </si>
  <si>
    <t>33/11 KV Krishnagiri SS</t>
  </si>
  <si>
    <t>33/11 KV Lakkasagaram SS</t>
  </si>
  <si>
    <t>33/11 KV NALLAMEKALA PALLI S.S</t>
  </si>
  <si>
    <t>33/11 KV P.R.Palli SS</t>
  </si>
  <si>
    <t>33/11 KV Peapully SS</t>
  </si>
  <si>
    <t>33/11 KV SS PEDDA PUDILLA</t>
  </si>
  <si>
    <t>33/11KV SS POTHU DODDI</t>
  </si>
  <si>
    <t>33/11 KV Govardhanagiri SS</t>
  </si>
  <si>
    <t>33/11 KV SS cherlakottur</t>
  </si>
  <si>
    <t>33/11 KV Veldurthy SS</t>
  </si>
  <si>
    <t>33/11KV RAMALLAKOTA SS</t>
  </si>
  <si>
    <t>33/11 KV C.Tekur SS</t>
  </si>
  <si>
    <t>33/11 KV Dupadu SS</t>
  </si>
  <si>
    <t>33/11 KV K.Nagalapuram SS</t>
  </si>
  <si>
    <t>33/11 KV Ulindakonda SS</t>
  </si>
  <si>
    <t>33/11 KV G.S.Varam SS</t>
  </si>
  <si>
    <t>33/11 KV Military Hospital SS</t>
  </si>
  <si>
    <t>33/11 KV N.H-7 Check Post SS</t>
  </si>
  <si>
    <t>33/11 KV Narnoor SS</t>
  </si>
  <si>
    <t>33/11 KV P.Lingala SS</t>
  </si>
  <si>
    <t>33/11 KV Kalwabugga SS</t>
  </si>
  <si>
    <t>33/11 KV Orvakal SS</t>
  </si>
  <si>
    <t>33/11 KV Atmakur SS</t>
  </si>
  <si>
    <t>33/11 KV Nallakalva SS</t>
  </si>
  <si>
    <t>33/11 KV Gokavaram SS</t>
  </si>
  <si>
    <t>33/11 KV Karivena(Banumukka Turning) SS</t>
  </si>
  <si>
    <t>33/11 KV Kothapalli SS</t>
  </si>
  <si>
    <t>33/11 KV Pamulapadu SS</t>
  </si>
  <si>
    <t>33/11 KV C.Belagal SS</t>
  </si>
  <si>
    <t>33/11 KV Gundrevula SS</t>
  </si>
  <si>
    <t>33/11 KV Kothakota SS</t>
  </si>
  <si>
    <t>33/11 KV Polakal SS</t>
  </si>
  <si>
    <t>33/11KV Burandoddi SubStation</t>
  </si>
  <si>
    <t>33/11 KV Gudur SS</t>
  </si>
  <si>
    <t>33/11 KV Kodumur SS</t>
  </si>
  <si>
    <t>33/11 KV Laddagiri SS</t>
  </si>
  <si>
    <t>33/11 KV Pulakurthy SS</t>
  </si>
  <si>
    <t>33/11 KV Pyalakurthy SS</t>
  </si>
  <si>
    <t>33/11 KV J.Bunglow SS</t>
  </si>
  <si>
    <t>33/11 KV Mandlem SS</t>
  </si>
  <si>
    <t>33/11 KV Parumanchala SS</t>
  </si>
  <si>
    <t>33/11 KV B.Kotkur SS</t>
  </si>
  <si>
    <t>33/11 KV Konidala SS</t>
  </si>
  <si>
    <t>33/11 KV Nandikotkur SS</t>
  </si>
  <si>
    <t>33/11 KV Chowtkur SS</t>
  </si>
  <si>
    <t>33/11 KV Midthur SS</t>
  </si>
  <si>
    <t>33/11 KV Pagidyala SS</t>
  </si>
  <si>
    <t>33/11KV Kadumur Sub Station</t>
  </si>
  <si>
    <t>33/11KV Rollapadu SS</t>
  </si>
  <si>
    <t>33/11 KV Ahobilam SS</t>
  </si>
  <si>
    <t>33/11 KV Allagadda SS</t>
  </si>
  <si>
    <t>33/11 KV Kandukur SS</t>
  </si>
  <si>
    <t>33/11 KV R.K.Puram SS</t>
  </si>
  <si>
    <t>33/11 KV Yerraguntla SS</t>
  </si>
  <si>
    <t>33/11KV MITTAPALLY</t>
  </si>
  <si>
    <t>33/11KV Nallagatla SS</t>
  </si>
  <si>
    <t>33/11KV Padakandla SS</t>
  </si>
  <si>
    <t>33/11 KV Chagalamarri SS</t>
  </si>
  <si>
    <t>33/11 KV Chinthala Cheruvu SS</t>
  </si>
  <si>
    <t>33/11 KV Muthyalapadu SS</t>
  </si>
  <si>
    <t>33/11 KV P.Bodanam SS</t>
  </si>
  <si>
    <t>33/11KV GODIGANUR SS</t>
  </si>
  <si>
    <t>33/11 KV Deebaguntla SS</t>
  </si>
  <si>
    <t>33/11 KV Gospadu SS</t>
  </si>
  <si>
    <t>33/11 KV Yallur SS</t>
  </si>
  <si>
    <t>33/11 KV Alamuru SS</t>
  </si>
  <si>
    <t>33/11 KV CTR Palli SS</t>
  </si>
  <si>
    <t>33/11 KV Rudravaram SS</t>
  </si>
  <si>
    <t>33/11 KV Yellavathula SS</t>
  </si>
  <si>
    <t>33/11KV C. KAMBALURU SS</t>
  </si>
  <si>
    <t>33/11KV HARINAGARAM SS</t>
  </si>
  <si>
    <t>33/11 KV Gajulapalli SS</t>
  </si>
  <si>
    <t>33/11 KV Sirivella SS</t>
  </si>
  <si>
    <t>33/11KV BOILAKUNTLA SS</t>
  </si>
  <si>
    <t>33/11KV Govindapally Sub Station</t>
  </si>
  <si>
    <t>33/11 KV Uyyalawada SS</t>
  </si>
  <si>
    <t>33/11 KV Dornipadu SS</t>
  </si>
  <si>
    <t>33/11 KV Gulladurthy SS</t>
  </si>
  <si>
    <t>33/11 KV Koilakuntla SS</t>
  </si>
  <si>
    <t>33/11 KV Ankireddypalli SS</t>
  </si>
  <si>
    <t>33/11 KV Chintalayapalli SS</t>
  </si>
  <si>
    <t>33/11 KV Kolimigundla SS</t>
  </si>
  <si>
    <t>33/11 KV Thimmanayunipeta SS</t>
  </si>
  <si>
    <t>33/11KV Kanakadripally SS</t>
  </si>
  <si>
    <t>33/11 KV Gundla Singavaram SS</t>
  </si>
  <si>
    <t>33/11 KV Owk SS</t>
  </si>
  <si>
    <t>33/11 KV Ramapuram SS</t>
  </si>
  <si>
    <t>33/11 KV Uppalapadu SS</t>
  </si>
  <si>
    <t>33/11 KV Akumalla SS</t>
  </si>
  <si>
    <t>33/11 KV Nossam SS</t>
  </si>
  <si>
    <t>33/11 KV Perusomula SS</t>
  </si>
  <si>
    <t>33/11 KV Sanjamala SS</t>
  </si>
  <si>
    <t>33/11 KV Pulimaddi SS</t>
  </si>
  <si>
    <t>33/11 KV Milk Dairy SS</t>
  </si>
  <si>
    <t>33/11 KV B.Atmakur SS</t>
  </si>
  <si>
    <t>33/11 KV Ernapadu SS</t>
  </si>
  <si>
    <t>33/11 KV Santhajutur SS</t>
  </si>
  <si>
    <t>33/11 KV Durvesi SS</t>
  </si>
  <si>
    <t>33/11 KV Gadigarevula SS</t>
  </si>
  <si>
    <t>33/11 KV Gadivemula SS</t>
  </si>
  <si>
    <t>33/11 KV Gani SS</t>
  </si>
  <si>
    <t>33/11 KV Bukkapuram SS</t>
  </si>
  <si>
    <t>33/11 KV Mahanandi SS</t>
  </si>
  <si>
    <t>33/11 KV Peddakottla SS</t>
  </si>
  <si>
    <t>33/11KV AyyaluruMetta SS</t>
  </si>
  <si>
    <t>33/11KV Thimmapuram SS</t>
  </si>
  <si>
    <t>33/11 KV Industrial Estate (Nandyal) SS</t>
  </si>
  <si>
    <t>33/11 KV Kanala SS</t>
  </si>
  <si>
    <t>33/11 KV Pusulur SS</t>
  </si>
  <si>
    <t>33/11 KV Udumulapuram SS (AUTO NAGAR)</t>
  </si>
  <si>
    <t>33/11 KV Cement Nagar SS</t>
  </si>
  <si>
    <t>33/11 KV Panyam SS</t>
  </si>
  <si>
    <t>33/11 KV Velpanur SS</t>
  </si>
  <si>
    <t>33/11 KV Velugodu SS</t>
  </si>
  <si>
    <t>33/11KV Anantha sagaram Sub Station</t>
  </si>
  <si>
    <t>33/11KV Chilakalamarri Sub Station</t>
  </si>
  <si>
    <t>33/11KV Revuru Sub Station</t>
  </si>
  <si>
    <t>33/11KV Somasila Sub Station</t>
  </si>
  <si>
    <t>33/11 KV A.S.PETA SUB STATION</t>
  </si>
  <si>
    <t>33/11 KV Vasili SS</t>
  </si>
  <si>
    <t>33/11KV C.B.Varam Sub Station</t>
  </si>
  <si>
    <t>33/11KV Dubagunta Sub Station</t>
  </si>
  <si>
    <t>33/11KV Hasanapuram Sub Station</t>
  </si>
  <si>
    <t>33/11 KV Karatampadu SS</t>
  </si>
  <si>
    <t>33/11 KV Mahimaluru SS</t>
  </si>
  <si>
    <t>33/11KV Atmakur - 1 Sub Station</t>
  </si>
  <si>
    <t>33/11KV Battepadu Sub Station</t>
  </si>
  <si>
    <t>33/11KV D.C.Palli Sub Station</t>
  </si>
  <si>
    <t>33/11KV Nellore Palem Sub Station</t>
  </si>
  <si>
    <t>33/11KV Chinamachanuru Sub Station</t>
  </si>
  <si>
    <t>33/11KV Dutthalur Sub Station</t>
  </si>
  <si>
    <t>33/11KV NARRAWADA SUB STATION</t>
  </si>
  <si>
    <t>33/11 KV P.N.Palli SS</t>
  </si>
  <si>
    <t>33/11KV BRAMHANA PALLI SS</t>
  </si>
  <si>
    <t>33/11KV Kethigunta Sub Station</t>
  </si>
  <si>
    <t>33/11KV Krishnapuram Sub Station</t>
  </si>
  <si>
    <t>33/11KV Marripadu Sub Station</t>
  </si>
  <si>
    <t>33/11KV Kurrapalli Sub Station</t>
  </si>
  <si>
    <t>33/11KV Sitharamapuram Sub Station</t>
  </si>
  <si>
    <t>33/11 KV Bijjampalli SS</t>
  </si>
  <si>
    <t>33/11KV Gandipalem Sub Station</t>
  </si>
  <si>
    <t>33/11KV Udayagiri Sub Station</t>
  </si>
  <si>
    <t>33/11KV Peddireddipalli Sub Station</t>
  </si>
  <si>
    <t>33/11KV Thimmareddy pally Sub Station</t>
  </si>
  <si>
    <t>33/11KV Thurupurompidodla SubStation</t>
  </si>
  <si>
    <t>33/11KV Varikuntapadu Sub Station</t>
  </si>
  <si>
    <t>33/11 KV Varagali SS</t>
  </si>
  <si>
    <t>33/11KV Ankula paturu Sub Station</t>
  </si>
  <si>
    <t>33/11KV Chillakur Sub Station</t>
  </si>
  <si>
    <t>33/11KV Chinthavaram Sub Station</t>
  </si>
  <si>
    <t>33/11KV Thippagunta Palem SS</t>
  </si>
  <si>
    <t>33/11KV Goginenipuram Sub Station</t>
  </si>
  <si>
    <t>33/11KV Mittathmakur Sub Station</t>
  </si>
  <si>
    <t>33/11 KV Kondagunta Sub Station</t>
  </si>
  <si>
    <t>33/11 KV Vendodu SS</t>
  </si>
  <si>
    <t>33/11KV Gollapalli Sub Station</t>
  </si>
  <si>
    <t>33/11KV Thipavarapupadu Sub Station</t>
  </si>
  <si>
    <t>33/11KV Gudur(Adivi Colony)-NELCAST</t>
  </si>
  <si>
    <t>33/11 KV BVK PALEM SS</t>
  </si>
  <si>
    <t>33/11KV Cherlopalli Sub Station</t>
  </si>
  <si>
    <t>33/11KV Manubolu Sub Station</t>
  </si>
  <si>
    <t>33/11KV Veerampalli Sub Station</t>
  </si>
  <si>
    <t>33/11 KV VEPINAPI SS</t>
  </si>
  <si>
    <t>33/11KV Gonupalli Sub Station</t>
  </si>
  <si>
    <t>33/11KV Rapur Sub Station</t>
  </si>
  <si>
    <t>33/11KV Sanayapalem Sub Station</t>
  </si>
  <si>
    <t>33/11 KV Chaganam SS</t>
  </si>
  <si>
    <t>33/11 KV Paluru SS</t>
  </si>
  <si>
    <t>33/11KV Pothegunta Sub Station</t>
  </si>
  <si>
    <t>33/11KV Sydapuram Sub Station</t>
  </si>
  <si>
    <t>33/11KV Thalupur Sub Station</t>
  </si>
  <si>
    <t>33/11KV Utukur Sub Station</t>
  </si>
  <si>
    <t>33/11 KV CHITTEDU SS</t>
  </si>
  <si>
    <t>33/11KV Chendodu Sub Station</t>
  </si>
  <si>
    <t>33/11 KV GOTTIPROLU SS</t>
  </si>
  <si>
    <t>33/11KV Eswaravaka Sub Station</t>
  </si>
  <si>
    <t>33/11KV Gunapadu Sub Station</t>
  </si>
  <si>
    <t>33/11KV Kothagunta Sub Station</t>
  </si>
  <si>
    <t>33/11KV Kurugonda Sub Station</t>
  </si>
  <si>
    <t>33/11KV Mallam Sub Station</t>
  </si>
  <si>
    <t>33/11KV Yakasiri Sub Station</t>
  </si>
  <si>
    <t>33/11 KV Uttamanellore SS</t>
  </si>
  <si>
    <t>33/11 KV VANJIWAKA SS</t>
  </si>
  <si>
    <t>33/11KV Kota Sub Station</t>
  </si>
  <si>
    <t>33/11KV KOTHAPALEM SUB STATION</t>
  </si>
  <si>
    <t>33/11KV Siddavaram Sub Station</t>
  </si>
  <si>
    <t>33/11 KV Dugarajupatnam SS</t>
  </si>
  <si>
    <t>33/11KV Ballireddypalem Sub Station</t>
  </si>
  <si>
    <t>33/11KV Kondur Sub Station</t>
  </si>
  <si>
    <t>33/11KV Pallamparthy SS</t>
  </si>
  <si>
    <t>33/11KV Vakadu Sub Station</t>
  </si>
  <si>
    <t>33/11 KV SRI PURANDHARAPURAM SS</t>
  </si>
  <si>
    <t>33/11KV Butchi Sub Station</t>
  </si>
  <si>
    <t>33/11 KV DAMAVARAM SS</t>
  </si>
  <si>
    <t>33/11 KV Katrayapadu SS</t>
  </si>
  <si>
    <t>33/11KV Dagadarthy Sub Station</t>
  </si>
  <si>
    <t>33/11KV Ithampadu Sub Station</t>
  </si>
  <si>
    <t>33/11KV Kothavangallu SS</t>
  </si>
  <si>
    <t>33/11KV BUCHI ZONNAWADA ROAD (REBALA) SS</t>
  </si>
  <si>
    <t>33/11KV Damaramadugu Sub Station</t>
  </si>
  <si>
    <t>33/11KV ZonnaWada Sub Station</t>
  </si>
  <si>
    <t>33/11 KV MARRIPADU SS</t>
  </si>
  <si>
    <t>33/11KV Sangam Sub Station</t>
  </si>
  <si>
    <t>33/11KV Siddipuram Sub Station</t>
  </si>
  <si>
    <t>33/11KV Annavaram SS</t>
  </si>
  <si>
    <t>33/11KV Brahmanakraka Sub Station</t>
  </si>
  <si>
    <t>33/11KV Chowdavaram Sub Station</t>
  </si>
  <si>
    <t>33/11KV Jaladanki Sub Station</t>
  </si>
  <si>
    <t>33/11KV Kothapalem SS</t>
  </si>
  <si>
    <t>33/11KV Vegalarao Nagar Sub Station</t>
  </si>
  <si>
    <t>33/11 KV CHINNA ANNALURU SS</t>
  </si>
  <si>
    <t>33/11KV A.R.Palem Sub Station</t>
  </si>
  <si>
    <t>33/11KV Ananthapuram Sub Station</t>
  </si>
  <si>
    <t>33/11KV Basireddypalem Sub Station</t>
  </si>
  <si>
    <t>33/11KV Kaligiri Sub Station</t>
  </si>
  <si>
    <t>33/11KV Vinjamur Sub Station</t>
  </si>
  <si>
    <t>33/11 KV Kommi</t>
  </si>
  <si>
    <t>33/11 KV ThoorpuYerraballi SS</t>
  </si>
  <si>
    <t>33/11KV Chakalakonda Sub Station</t>
  </si>
  <si>
    <t>33/11KV Gottigundala Sub Station</t>
  </si>
  <si>
    <t>33/11KV Kondapuram Sub Station</t>
  </si>
  <si>
    <t>33/11KV Gundemadakala Sub Station</t>
  </si>
  <si>
    <t>33/11KV Katepalli Sub Station</t>
  </si>
  <si>
    <t>33/11KV M.C.Palem Sub Station</t>
  </si>
  <si>
    <t>33/11 KV J.P.Gudur SS</t>
  </si>
  <si>
    <t>33/11KV Bogole Sub Station</t>
  </si>
  <si>
    <t>33/11KV Mungamuru SS</t>
  </si>
  <si>
    <t>33/11KV Vaddipalem Sub Station</t>
  </si>
  <si>
    <t>33/11 KV MUSUNURU SUB STATION</t>
  </si>
  <si>
    <t>33/11KV Annagaripalem Sub Station</t>
  </si>
  <si>
    <t>33/11KV Maddurupadu Sub Station</t>
  </si>
  <si>
    <t>33/11KV MUSUNUR SS</t>
  </si>
  <si>
    <t>33/11KV P.R.Nagar(Kavali) Sub Station</t>
  </si>
  <si>
    <t>33/11KV Thummalapenta SS</t>
  </si>
  <si>
    <t>33/11 KV Veguru</t>
  </si>
  <si>
    <t>33/11KV Inamadugu Sub Station</t>
  </si>
  <si>
    <t>33/11 KV KOVUR- INAMADUGU ROAD SS</t>
  </si>
  <si>
    <t>33/11KV Kovur Sub Station</t>
  </si>
  <si>
    <t>33/11KV Patur Sub Station</t>
  </si>
  <si>
    <t>33/11KV KOVUR TALUKA OFFICE SS</t>
  </si>
  <si>
    <t>33/11KV Allur Sub Station</t>
  </si>
  <si>
    <t>33/11KV Gogulapalli SS</t>
  </si>
  <si>
    <t>33/11KV Iskapally Sub Station</t>
  </si>
  <si>
    <t>33/11 KV North Mopuru SS</t>
  </si>
  <si>
    <t>33/11 KV RAMANNAPALEM SS(Kodavalur)</t>
  </si>
  <si>
    <t>33/11KV Gandavaram Sub Station</t>
  </si>
  <si>
    <t>33/11KV P.N.Satram Sub Station</t>
  </si>
  <si>
    <t>33/11KV YELLAYAPALEM SS</t>
  </si>
  <si>
    <t>33/11KV Mudhivarthy Sub Station</t>
  </si>
  <si>
    <t>33/11KV Ramathirtham Sub Station</t>
  </si>
  <si>
    <t>33/11 KV VAVILLA SS</t>
  </si>
  <si>
    <t>33/11KV Vidavalur Sub Station</t>
  </si>
  <si>
    <t>33/11 KV KALIPEDU SS</t>
  </si>
  <si>
    <t>33/11 KV KONETIRAJUPALEM SS</t>
  </si>
  <si>
    <t>33/11KV Annamedu Sub Station</t>
  </si>
  <si>
    <t>33/11KV Menakuru Sub Station</t>
  </si>
  <si>
    <t>33/11KV Puduru Sub Station</t>
  </si>
  <si>
    <t>33/11 KV JUVVALAPALEM SS</t>
  </si>
  <si>
    <t>33/11KV Naidupet Sub Station</t>
  </si>
  <si>
    <t>33/11KV Thummuru Sub Station</t>
  </si>
  <si>
    <t>33/11KV Arimenipadu Sub Station</t>
  </si>
  <si>
    <t>33/11KV Karra Ballavolu Sub Station</t>
  </si>
  <si>
    <t>33/11KV Ozili Sub Station</t>
  </si>
  <si>
    <t>33/11KV Vajjavaripalem Sub Station</t>
  </si>
  <si>
    <t>33/11 KV CHEMBEDU X ROAD SS</t>
  </si>
  <si>
    <t>33/11 KV SIRASANAMBEDU SS</t>
  </si>
  <si>
    <t>33/11KV K.G.Kandrika Sub Station</t>
  </si>
  <si>
    <t>33/11KV Pellakuru Sub Station</t>
  </si>
  <si>
    <t>33/11KV D.V.Sathram Sub Station</t>
  </si>
  <si>
    <t>33/11KV Poolathota Sub Station</t>
  </si>
  <si>
    <t>33/11KV Thallampadu Sub Station</t>
  </si>
  <si>
    <t>33/11 KV Atakanithippa SS</t>
  </si>
  <si>
    <t>33/11 KV Kotapoluru SS</t>
  </si>
  <si>
    <t>33/11KV Manganellore Sub Station</t>
  </si>
  <si>
    <t>33/11KV Mannarpolur Sub Station</t>
  </si>
  <si>
    <t>33/11KV Mannemuthuru Sub Station</t>
  </si>
  <si>
    <t>33/11 KV Mambattu SS</t>
  </si>
  <si>
    <t>33/11 KV SULLURUPETA SS</t>
  </si>
  <si>
    <t>33/11KV Akkampeta Sub Station</t>
  </si>
  <si>
    <t>33/11KV B.V.palem Sub Station</t>
  </si>
  <si>
    <t>33/11KV Tada Sub Station</t>
  </si>
  <si>
    <t>33/11KV Balayapalli Sub Station</t>
  </si>
  <si>
    <t>33/11KV Gollagunta Sub Station</t>
  </si>
  <si>
    <t>33/11KV Jayampu SS</t>
  </si>
  <si>
    <t>33/11KV Nidigallu Sub Station</t>
  </si>
  <si>
    <t>33/11 KV Matumadugu SS</t>
  </si>
  <si>
    <t>33/11KV Daggavolu Sub Station</t>
  </si>
  <si>
    <t>33/11KV Dakkili Sub Station</t>
  </si>
  <si>
    <t>33/11KV Kammavari Palli SS</t>
  </si>
  <si>
    <t>33/11KV Mopur X Roads Sub Station</t>
  </si>
  <si>
    <t>33/11KV G.K.Palli Sub Station</t>
  </si>
  <si>
    <t>33/11KV Vallivedu Sub Station</t>
  </si>
  <si>
    <t>33/11KV Venkatagiri Sub Station</t>
  </si>
  <si>
    <t>33/11KV Venkatagiri West Sub Station</t>
  </si>
  <si>
    <t>33/11 KV N.M.KANDRIGA SS</t>
  </si>
  <si>
    <t>33/11 KV Potlapudi</t>
  </si>
  <si>
    <t>33/11KV Kodur Sub Station</t>
  </si>
  <si>
    <t>33/11KV Narukur Sub Station</t>
  </si>
  <si>
    <t>33/11KV South Amulur Sub Station</t>
  </si>
  <si>
    <t>33/11 KV Jagadevipeta SS</t>
  </si>
  <si>
    <t>33/11KV Indukurpet Sub Station</t>
  </si>
  <si>
    <t>33/11KV Kothur Sub Station</t>
  </si>
  <si>
    <t>33/11KV Lebur Sub Station</t>
  </si>
  <si>
    <t>33/11KV M.V.Palem Sub Station</t>
  </si>
  <si>
    <t>33/11KV Pallipadu Sub Station</t>
  </si>
  <si>
    <t>33/11KV Ramudupalem Sub Station</t>
  </si>
  <si>
    <t>33/11 KV Gangapatnam SS</t>
  </si>
  <si>
    <t>33/11 KV KOMARIKA SUB STATION</t>
  </si>
  <si>
    <t>33/11KV KTR Sub Station</t>
  </si>
  <si>
    <t>33/11KV NSP Sub Station</t>
  </si>
  <si>
    <t>33/11KV Sali pet Sub Station</t>
  </si>
  <si>
    <t>33/11KV T.P.Gudur Sub Station</t>
  </si>
  <si>
    <t>33/11KV Brahamdevam Sub Station</t>
  </si>
  <si>
    <t>33/11KV Muthukur Sub Station</t>
  </si>
  <si>
    <t>33/11KV Pantapalem Sub Station</t>
  </si>
  <si>
    <t>33/11KV Pidathapoluru SS</t>
  </si>
  <si>
    <t>33/11 KV NARAYANAREDDY PETA SS</t>
  </si>
  <si>
    <t>33/11 KV PEDDA CHERUKURU SS</t>
  </si>
  <si>
    <t>33/11KV SouthRaju palem Sub Station</t>
  </si>
  <si>
    <t>33/11 KV Amancherla SS</t>
  </si>
  <si>
    <t>33/11 KV Kothuru SS</t>
  </si>
  <si>
    <t>33/11KV Devarapalem SS</t>
  </si>
  <si>
    <t>33/11KV South Mopur Sub Station</t>
  </si>
  <si>
    <t>33/11KV Kanuparthypadu Sub Station</t>
  </si>
  <si>
    <t>33/11KV Vaviletipadu Sub Station</t>
  </si>
  <si>
    <t>33/11 KV Idagali SS</t>
  </si>
  <si>
    <t>33/11KV Buja buja Nellore Sub Station</t>
  </si>
  <si>
    <t>33/11KV G.V.Palem Sub Station</t>
  </si>
  <si>
    <t>33/11KV Iskapalem Sub Station</t>
  </si>
  <si>
    <t>33/11KV Kasumur Sub Station</t>
  </si>
  <si>
    <t>33/11KV Venkatachalam Sub Station</t>
  </si>
  <si>
    <t>33/11 KV Thurpu Kambham Padu SS</t>
  </si>
  <si>
    <t>33/11KV Adurupalli Sub Station</t>
  </si>
  <si>
    <t>33/11KV Chejerla Sub Station</t>
  </si>
  <si>
    <t>33/11KV Chinthalathmakur Sub Station</t>
  </si>
  <si>
    <t>33/11KV Thurpupalli Sub Station</t>
  </si>
  <si>
    <t>33/11 KV KULLURU SS</t>
  </si>
  <si>
    <t>33/11KV Kaluvoy Sub Station</t>
  </si>
  <si>
    <t>33/11 KV Chatagatla SS</t>
  </si>
  <si>
    <t>33/11 KV Duggunta SS</t>
  </si>
  <si>
    <t>33/11KV P.G.Patnam Sub Station</t>
  </si>
  <si>
    <t>33/11KV Podalakur Sub Station</t>
  </si>
  <si>
    <t>33/11KV Vanamthopu Sub Station</t>
  </si>
  <si>
    <t>33/11KV Thatiparthy Sub Station</t>
  </si>
  <si>
    <t>33/11KV Viruvur Sub Station</t>
  </si>
  <si>
    <t>33/11 KV Kattakindapalli SUB STATION</t>
  </si>
  <si>
    <t>33/11 KV Upponka SUB STATION</t>
  </si>
  <si>
    <t>33/11 KV Nampalle Sub Station</t>
  </si>
  <si>
    <t>33/11 KV ChinnaVenkatamPalli SUB STATION</t>
  </si>
  <si>
    <t>33/11 KV Madhipatlapalle SUB STATION</t>
  </si>
  <si>
    <t>33/11 KV Paipalli SUB STATION</t>
  </si>
  <si>
    <t>33/11 KV S.S.Konda SUB STATION</t>
  </si>
  <si>
    <t>33/11 KV Vepanjeri SUB STATION</t>
  </si>
  <si>
    <t>33/11 KV Nandanoor SUB STATION</t>
  </si>
  <si>
    <t>33/11 KV BALIJAKANDRIGA SUB STATION</t>
  </si>
  <si>
    <t>33/11 KV PSamudram(V.R.Kuppam)SUBSTATION</t>
  </si>
  <si>
    <t>T.V.N.R.PURAM SS</t>
  </si>
  <si>
    <t>33/11 KV Achamma Agraharam SUB STATION</t>
  </si>
  <si>
    <t>33/11 KV Polavaram SUB STATION</t>
  </si>
  <si>
    <t>33/11 KV UGRANAM PALLI SUB STATION</t>
  </si>
  <si>
    <t>33/11 KV Bandapalle Sub Station</t>
  </si>
  <si>
    <t>33/11KV P.Kothakota SubStation</t>
  </si>
  <si>
    <t>33/11 KV PapaSamudram SUB STATION</t>
  </si>
  <si>
    <t>33/11 KV Thummindapalem SUB STATION</t>
  </si>
  <si>
    <t>33/11 KV KOLLABAYALU SS</t>
  </si>
  <si>
    <t>33/11 KV K.C.Palle SUB STATION</t>
  </si>
  <si>
    <t>33/11KV R. Nadimpalle SS</t>
  </si>
  <si>
    <t>33/11 KV Kotavoor SUB STATION</t>
  </si>
  <si>
    <t>33/11 KV NayanaBavi SUB STATION</t>
  </si>
  <si>
    <t>33/11KV BADIKAYALAPALLE SS</t>
  </si>
  <si>
    <t>33/11 KV Chowdasamudram SUB STATION</t>
  </si>
  <si>
    <t>33/11KV DEVALACHERUVU SUBSTATION</t>
  </si>
  <si>
    <t>33/11 KV Kandukuru SUB STATION</t>
  </si>
  <si>
    <t>33/11 KV Mallela SUB STATION</t>
  </si>
  <si>
    <t>33/11 KV Varikasuvupalle SUB STATION</t>
  </si>
  <si>
    <t>33/11KV RANGASAMUDRAM SS</t>
  </si>
  <si>
    <t>33/11 KV KUKKARAJUPALLI SS</t>
  </si>
  <si>
    <t>33/11KV Kosuvaripalle SS</t>
  </si>
  <si>
    <t>33/11KV Peddapalle SS</t>
  </si>
  <si>
    <t>33/11 KV Vengamvaripalli SUB STATION</t>
  </si>
  <si>
    <t>33/11 KV Amilepalle SUB STATION</t>
  </si>
  <si>
    <t>33/11 KV Cherlopalli SUB STATION</t>
  </si>
  <si>
    <t>33/11 KV MARRIMAKULA PALLI SS</t>
  </si>
  <si>
    <t>33/11 KV REGADAPALLI SUB STATION</t>
  </si>
  <si>
    <t>33/11 KV YELLUTLA SUB STATION</t>
  </si>
  <si>
    <t>33/11KV Marripadu SS</t>
  </si>
  <si>
    <t>33/11 KV GUDIBANDA SS</t>
  </si>
  <si>
    <t>33/11 KV Kalakada SUB STATION</t>
  </si>
  <si>
    <t>33/11 KV YENUGONDAPALEM SUB STATION</t>
  </si>
  <si>
    <t>33/11KV GANGAPURAM SS</t>
  </si>
  <si>
    <t>33/11 KV Guttapalyam SUB STATION</t>
  </si>
  <si>
    <t>33/11 KV MAHAL SUB STATION</t>
  </si>
  <si>
    <t>33/11 KV Medikurthy SUB STATION</t>
  </si>
  <si>
    <t>33/11 KV Palyam SUB STATION</t>
  </si>
  <si>
    <t>33/11 KV PARAPATLA SUB STATION</t>
  </si>
  <si>
    <t>33/11 KV KOORAPARTHI SUB STATION</t>
  </si>
  <si>
    <t>33/11 KV MANCHUR SS</t>
  </si>
  <si>
    <t>33/11 KV Nagarimadugu SUB STATION</t>
  </si>
  <si>
    <t>33/11 KV CHENEPALLI SUBSTATION</t>
  </si>
  <si>
    <t>33/11 KV Dinnemedipalle SUBSTATION</t>
  </si>
  <si>
    <t>33/11 KV Garnimitta(K.V.Palle)SUBSTATION</t>
  </si>
  <si>
    <t>33/11 KV Gyarampalle SUB STATION</t>
  </si>
  <si>
    <t>33/11 KV JILLELA MANDA SUB STATION</t>
  </si>
  <si>
    <t>33/11 KV Nuthanakalva SUB STATION</t>
  </si>
  <si>
    <t>33/11 KV VAGALLA SS</t>
  </si>
  <si>
    <t>33/11 KV Piler SUB STATION</t>
  </si>
  <si>
    <t>33/11 KV REGALLU SUBSTATION</t>
  </si>
  <si>
    <t>33/11 KV Sivaramapuram SUB STATION</t>
  </si>
  <si>
    <t>33/11 KV Thalapula SUB STATION</t>
  </si>
  <si>
    <t>33/11KV Piler Deg.College(Vepulabylu) SS</t>
  </si>
  <si>
    <t>33/11 KV DEVARAKONDA SUB STATION</t>
  </si>
  <si>
    <t>33/11 KV NELLUTLAVARI PALLI SUB STATION</t>
  </si>
  <si>
    <t>33/11 KV ELLAMANDA SUB STATION</t>
  </si>
  <si>
    <t>33/11 KV NERABAYALU SUB STATION</t>
  </si>
  <si>
    <t>33/11 KV USTIKAYALAPENTA SUB STATION</t>
  </si>
  <si>
    <t>33/11 KV V.R.Agraharam SUB STATION</t>
  </si>
  <si>
    <t>33/11 KV Yerravaripalem SUB STATION</t>
  </si>
  <si>
    <t>33/11 KV Theertham SUB STATION</t>
  </si>
  <si>
    <t>33/11KV KADAPANATHAM</t>
  </si>
  <si>
    <t>33/11KV MNR Palle SubStation</t>
  </si>
  <si>
    <t>33/11KV KEELAPATLA SS</t>
  </si>
  <si>
    <t>33/11 KV DOMMARAMITTA SUB STATION</t>
  </si>
  <si>
    <t>33/11 KV Kasturinagaram SUB STATION</t>
  </si>
  <si>
    <t>33/11KV PAMUGANIPALLE SS</t>
  </si>
  <si>
    <t>33/11 KV Kagathi SUB STATION</t>
  </si>
  <si>
    <t>33/11KV A.Kothakota SubStation</t>
  </si>
  <si>
    <t>33/11KV PARIKADONA SS</t>
  </si>
  <si>
    <t>33/11 KV Appinapalli SUB STATION</t>
  </si>
  <si>
    <t>33/11 KV KELAVATHI SUB STATION</t>
  </si>
  <si>
    <t>33/11KV BANDLAPALLE SS</t>
  </si>
  <si>
    <t>33/11 KV Etavakili SUB STATION</t>
  </si>
  <si>
    <t>33/11 KV KOTAGADDA SUB STATION</t>
  </si>
  <si>
    <t>33/11 KV RAMPALLI SUB STATION</t>
  </si>
  <si>
    <t>33/11KV AARADIGUNTA SS</t>
  </si>
  <si>
    <t>33/11 KV ASHOKNAGAR SS</t>
  </si>
  <si>
    <t>33/11 KV Kallur SUB STATION</t>
  </si>
  <si>
    <t>33/11 KV KOTHAPETA SS</t>
  </si>
  <si>
    <t>33/11 KV Mangalampeta SUB STATION</t>
  </si>
  <si>
    <t>33/11 KV Pulicherla SUB STATION</t>
  </si>
  <si>
    <t>33/11 KV CHICHILAVARI PALLI SUB STATION</t>
  </si>
  <si>
    <t>33/11 KV KUMMARAPALLI SUB STATION</t>
  </si>
  <si>
    <t>33/11 KV Rompicherla SUB STATION</t>
  </si>
  <si>
    <t>33/11KV Ganuga Chinta SubStation</t>
  </si>
  <si>
    <t>33/11 KV BOORAGA MANDA SUB STATION</t>
  </si>
  <si>
    <t>33/11 KV GONGIVARI PALLI SUB STATION</t>
  </si>
  <si>
    <t>33/11 KV Nayanapakala SUB STATION</t>
  </si>
  <si>
    <t>33/11 KV Palamanda SUB STATION</t>
  </si>
  <si>
    <t>33/11 KV Sadum SUB STATION</t>
  </si>
  <si>
    <t>33/11KV Balijapalle SubStation</t>
  </si>
  <si>
    <t>33/11KV YERRATHIVARE PALLE SS</t>
  </si>
  <si>
    <t>33/11 KV IRIKIPENTA SUB STATION</t>
  </si>
  <si>
    <t>33/11 KV Nanjampeta SUB STATION</t>
  </si>
  <si>
    <t>33/11 KV Pedda Upparapalle SUB STATION</t>
  </si>
  <si>
    <t>33/11 KV Somala SUB STATION</t>
  </si>
  <si>
    <t>33/11 KV Annur SUB STATION</t>
  </si>
  <si>
    <t>33/11 KV Karvetinagar SUB STATION</t>
  </si>
  <si>
    <t>33/11 KV Kathirapalli SUB STATION</t>
  </si>
  <si>
    <t>33/11 KV Kethu MahaRajapuram SUB STATION</t>
  </si>
  <si>
    <t>33/11KV DWARAKA NAGAR SS</t>
  </si>
  <si>
    <t>33/11KV KOLLAGUNTA SS</t>
  </si>
  <si>
    <t>305P31440502</t>
  </si>
  <si>
    <t>305P31440504</t>
  </si>
  <si>
    <t>305P31340204</t>
  </si>
  <si>
    <t>305P11140502</t>
  </si>
  <si>
    <t>305P31340205</t>
  </si>
  <si>
    <t>305P31340203</t>
  </si>
  <si>
    <t>305P31340206</t>
  </si>
  <si>
    <t>305P11140501</t>
  </si>
  <si>
    <t>305P21440403</t>
  </si>
  <si>
    <t>305P11140504</t>
  </si>
  <si>
    <t>305P11140203</t>
  </si>
  <si>
    <t>305P21440401</t>
  </si>
  <si>
    <t>305P31540204</t>
  </si>
  <si>
    <t>305P31440302</t>
  </si>
  <si>
    <t>305P31540207</t>
  </si>
  <si>
    <t>305P11440302</t>
  </si>
  <si>
    <t>305P31440301</t>
  </si>
  <si>
    <t>305P31440304</t>
  </si>
  <si>
    <t>305P21140304</t>
  </si>
  <si>
    <t>305P21140102</t>
  </si>
  <si>
    <t>305P21140303</t>
  </si>
  <si>
    <t>305P11440304</t>
  </si>
  <si>
    <t>305P11440403</t>
  </si>
  <si>
    <t>305P21140302</t>
  </si>
  <si>
    <t>305P11140404</t>
  </si>
  <si>
    <t>305P11340503</t>
  </si>
  <si>
    <t>305P31240302</t>
  </si>
  <si>
    <t>305P21140603</t>
  </si>
  <si>
    <t>305P21340106</t>
  </si>
  <si>
    <t>305P31540205</t>
  </si>
  <si>
    <t>305P11240201</t>
  </si>
  <si>
    <t>305P11340302</t>
  </si>
  <si>
    <t>305P11440704</t>
  </si>
  <si>
    <t>305P31440203</t>
  </si>
  <si>
    <t>305P31540503</t>
  </si>
  <si>
    <t>305P21140103</t>
  </si>
  <si>
    <t>305P31240304</t>
  </si>
  <si>
    <t>305P21140204</t>
  </si>
  <si>
    <t>305P21140604</t>
  </si>
  <si>
    <t>305P11440103</t>
  </si>
  <si>
    <t>305P31240104</t>
  </si>
  <si>
    <t>305P11440504</t>
  </si>
  <si>
    <t>305P21340102</t>
  </si>
  <si>
    <t>305P21340104</t>
  </si>
  <si>
    <t>305P11440101</t>
  </si>
  <si>
    <t>305P11440301</t>
  </si>
  <si>
    <t>305P21340501</t>
  </si>
  <si>
    <t>305P21140402</t>
  </si>
  <si>
    <t>305P21340602</t>
  </si>
  <si>
    <t>305P11440104</t>
  </si>
  <si>
    <t>305P21340303</t>
  </si>
  <si>
    <t>305P21340401</t>
  </si>
  <si>
    <t>305P31440105</t>
  </si>
  <si>
    <t>305P31240103</t>
  </si>
  <si>
    <t>305P21340301</t>
  </si>
  <si>
    <t>305P11340105</t>
  </si>
  <si>
    <t>305P11440603</t>
  </si>
  <si>
    <t>305P11440202</t>
  </si>
  <si>
    <t>305P21240303</t>
  </si>
  <si>
    <t>305P31440106</t>
  </si>
  <si>
    <t>305P31240101</t>
  </si>
  <si>
    <t>305P11440503</t>
  </si>
  <si>
    <t>305P11440401</t>
  </si>
  <si>
    <t>305P21340603</t>
  </si>
  <si>
    <t>305P21340604</t>
  </si>
  <si>
    <t>305P31340102</t>
  </si>
  <si>
    <t>305P11240102</t>
  </si>
  <si>
    <t>305P11440601</t>
  </si>
  <si>
    <t>305P11340203</t>
  </si>
  <si>
    <t>305P31540101</t>
  </si>
  <si>
    <t>305P11440204</t>
  </si>
  <si>
    <t>305P11440602</t>
  </si>
  <si>
    <t>305P11240403</t>
  </si>
  <si>
    <t>305P11440702</t>
  </si>
  <si>
    <t>305P11340603</t>
  </si>
  <si>
    <t>305P11240104</t>
  </si>
  <si>
    <t>305P21340304</t>
  </si>
  <si>
    <t>305P21340502</t>
  </si>
  <si>
    <t>305P31340502</t>
  </si>
  <si>
    <t>305P21340404</t>
  </si>
  <si>
    <t>305P21340203</t>
  </si>
  <si>
    <t>305P11340602</t>
  </si>
  <si>
    <t>305P11140401</t>
  </si>
  <si>
    <t>305P21140503</t>
  </si>
  <si>
    <t>305P31240203</t>
  </si>
  <si>
    <t>305P21340201</t>
  </si>
  <si>
    <t>305P31540206</t>
  </si>
  <si>
    <t>305P11440703</t>
  </si>
  <si>
    <t>305P11440203</t>
  </si>
  <si>
    <t>305P11240302</t>
  </si>
  <si>
    <t>305P31440103</t>
  </si>
  <si>
    <t>305P11340402</t>
  </si>
  <si>
    <t>305P21340302</t>
  </si>
  <si>
    <t>305P11340202</t>
  </si>
  <si>
    <t>305P31340304</t>
  </si>
  <si>
    <t>305P21140702</t>
  </si>
  <si>
    <t>305P11340403</t>
  </si>
  <si>
    <t>305P31440401</t>
  </si>
  <si>
    <t>305P11340401</t>
  </si>
  <si>
    <t>305P11240203</t>
  </si>
  <si>
    <t>305P21340105</t>
  </si>
  <si>
    <t>305P31140107</t>
  </si>
  <si>
    <t>305P31540501</t>
  </si>
  <si>
    <t>305P11240204</t>
  </si>
  <si>
    <t>305P21140201</t>
  </si>
  <si>
    <t>305P31540102</t>
  </si>
  <si>
    <t>305P21140502</t>
  </si>
  <si>
    <t>305P31340302</t>
  </si>
  <si>
    <t>305P11440102</t>
  </si>
  <si>
    <t>305P21340403</t>
  </si>
  <si>
    <t>305P11340502</t>
  </si>
  <si>
    <t>305P11340504</t>
  </si>
  <si>
    <t>305P11240303</t>
  </si>
  <si>
    <t>305P11240401</t>
  </si>
  <si>
    <t>305P11340103</t>
  </si>
  <si>
    <t>305P21240401</t>
  </si>
  <si>
    <t>305P21140401</t>
  </si>
  <si>
    <t>305P21240101</t>
  </si>
  <si>
    <t>305P21240102</t>
  </si>
  <si>
    <t>305P31340401</t>
  </si>
  <si>
    <t>305P31340301</t>
  </si>
  <si>
    <t>305P31440204</t>
  </si>
  <si>
    <t>305P21340202</t>
  </si>
  <si>
    <t>305P31340503</t>
  </si>
  <si>
    <t>305P31240201</t>
  </si>
  <si>
    <t>305P11240602</t>
  </si>
  <si>
    <t>305P31540302</t>
  </si>
  <si>
    <t>305P31240205</t>
  </si>
  <si>
    <t>305P31440202</t>
  </si>
  <si>
    <t>305P31240102</t>
  </si>
  <si>
    <t>305P31140106</t>
  </si>
  <si>
    <t>305P11340102</t>
  </si>
  <si>
    <t>305P31440101</t>
  </si>
  <si>
    <t>305P21240202</t>
  </si>
  <si>
    <t>305P31440102</t>
  </si>
  <si>
    <t>305P11240501</t>
  </si>
  <si>
    <t>305P21240104</t>
  </si>
  <si>
    <t>305P21440201</t>
  </si>
  <si>
    <t>305P21240302</t>
  </si>
  <si>
    <t>305P31240202</t>
  </si>
  <si>
    <t>305P11240103</t>
  </si>
  <si>
    <t>305P11340104</t>
  </si>
  <si>
    <t>305P11340303</t>
  </si>
  <si>
    <t>305P31340501</t>
  </si>
  <si>
    <t>305P31440201</t>
  </si>
  <si>
    <t>305P11440501</t>
  </si>
  <si>
    <t>305P31540402</t>
  </si>
  <si>
    <t>305P11240502</t>
  </si>
  <si>
    <t>305P31440404</t>
  </si>
  <si>
    <t>305P31340403</t>
  </si>
  <si>
    <t>305P31440402</t>
  </si>
  <si>
    <t>305P21240201</t>
  </si>
  <si>
    <t>305P11240402</t>
  </si>
  <si>
    <t>305P31240301</t>
  </si>
  <si>
    <t>305P31340402</t>
  </si>
  <si>
    <t>305P11240504</t>
  </si>
  <si>
    <t>305P21440402</t>
  </si>
  <si>
    <t>305P31540401</t>
  </si>
  <si>
    <t>305P31240402</t>
  </si>
  <si>
    <t>305P21140701</t>
  </si>
  <si>
    <t>305P11140205</t>
  </si>
  <si>
    <t>305P31140105</t>
  </si>
  <si>
    <t>305P31340103</t>
  </si>
  <si>
    <t>305P11240301</t>
  </si>
  <si>
    <t>305P11240601</t>
  </si>
  <si>
    <t>305P21440203</t>
  </si>
  <si>
    <t>305P31540301</t>
  </si>
  <si>
    <t>305P21140403</t>
  </si>
  <si>
    <t>305P11440404</t>
  </si>
  <si>
    <t>305P21240402</t>
  </si>
  <si>
    <t>11KV Gagampalli</t>
  </si>
  <si>
    <t>11KV KADANUTHALA FEEDER</t>
  </si>
  <si>
    <t>11KV Krishnapatnam</t>
  </si>
  <si>
    <t>11KV KATHALURU</t>
  </si>
  <si>
    <t>11KV Bonthivanka</t>
  </si>
  <si>
    <t>11KV TIRUMALA NAYANI KUPPAM</t>
  </si>
  <si>
    <t>11KV P Putta</t>
  </si>
  <si>
    <t>11KV VENGAMVARI PALLI</t>
  </si>
  <si>
    <t>11KV Bandakindapalli</t>
  </si>
  <si>
    <t>11KV KRISHNAPURAM</t>
  </si>
  <si>
    <t>11KV MUSTI KOVELA</t>
  </si>
  <si>
    <t>11 KV Reddypalli</t>
  </si>
  <si>
    <t>11KV Kakularam</t>
  </si>
  <si>
    <t>11KV MSVPALEM</t>
  </si>
  <si>
    <t>11KV Mudipalli (Rural AGL)</t>
  </si>
  <si>
    <t>11KV Ilaganur</t>
  </si>
  <si>
    <t>11KV Cherlokandriga</t>
  </si>
  <si>
    <t>11KV Mamadugu</t>
  </si>
  <si>
    <t>11KV Therani</t>
  </si>
  <si>
    <t>11KV Kommaddi</t>
  </si>
  <si>
    <t>11KV Narikelapalli agl</t>
  </si>
  <si>
    <t>11KV KVB Puram Pathapalem</t>
  </si>
  <si>
    <t>11KV P D Palli</t>
  </si>
  <si>
    <t>11KV T R Palli</t>
  </si>
  <si>
    <t>11KV Chedimala</t>
  </si>
  <si>
    <t>11KV MKK KANDRIGA (Rural AGL)</t>
  </si>
  <si>
    <t>11KV Adavikothur</t>
  </si>
  <si>
    <t>11KV Vendodu</t>
  </si>
  <si>
    <t>11KV DVPALEM</t>
  </si>
  <si>
    <t>11 kV Alasapuram</t>
  </si>
  <si>
    <t>11 KV Gangannapalem</t>
  </si>
  <si>
    <t>11Kv Ramarajupalli</t>
  </si>
  <si>
    <t>11KV Addala Marry</t>
  </si>
  <si>
    <t>11KV Yellatur®</t>
  </si>
  <si>
    <t>11KV B Agaraharam</t>
  </si>
  <si>
    <t>11KV Nagarajakuppam</t>
  </si>
  <si>
    <t>11KV Ramireddy Palli Rurals</t>
  </si>
  <si>
    <t>11KV Ponnavolu Pallamala</t>
  </si>
  <si>
    <t>11KV Pogadu Doruvu Kandriga</t>
  </si>
  <si>
    <t>11KV Palur</t>
  </si>
  <si>
    <t>11KV Yerragunta</t>
  </si>
  <si>
    <t>11KV Paidikalva</t>
  </si>
  <si>
    <t>11KV B reddypalli</t>
  </si>
  <si>
    <t>11KV Kanaparthi</t>
  </si>
  <si>
    <t>11KV Gopalakrishnapuram</t>
  </si>
  <si>
    <t>11KV Y R Palli</t>
  </si>
  <si>
    <t>11KV Kummarapalli</t>
  </si>
  <si>
    <t>11KV Mustipalli</t>
  </si>
  <si>
    <t>11KV Diguvapalli</t>
  </si>
  <si>
    <t>11KV Saramatlapalli</t>
  </si>
  <si>
    <t>11KV Chaganam</t>
  </si>
  <si>
    <t>11KV Parlapalli</t>
  </si>
  <si>
    <t>11KV Adavichrlopalli</t>
  </si>
  <si>
    <t>11KV Dandapalli</t>
  </si>
  <si>
    <t>11KVRallapalli</t>
  </si>
  <si>
    <t>11KV Gollapalli</t>
  </si>
  <si>
    <t>11KV Bellamadugu (JKR Palli)</t>
  </si>
  <si>
    <t>11KV Pachigunta</t>
  </si>
  <si>
    <t>11KV Kurrupalli</t>
  </si>
  <si>
    <t>11KV Bedudhuru</t>
  </si>
  <si>
    <t>11 kV Bathalapuram</t>
  </si>
  <si>
    <t>11KV MUNGAMUR</t>
  </si>
  <si>
    <t>11KV Govindampalli</t>
  </si>
  <si>
    <t>11KV Kothavaripalle</t>
  </si>
  <si>
    <t>11KV Balaganganapalli Kondapalli</t>
  </si>
  <si>
    <t>11KV THUMMACHENUPALLI</t>
  </si>
  <si>
    <t>11KV Nallaballi</t>
  </si>
  <si>
    <t>11KVK N Palli</t>
  </si>
  <si>
    <t>11KV Thurupupalli</t>
  </si>
  <si>
    <t>11KV Anapagunta</t>
  </si>
  <si>
    <t>11KV Tangardona feeder</t>
  </si>
  <si>
    <t>11 KV MUSILIPEDU</t>
  </si>
  <si>
    <t>11KV NAGINENIGUNTA</t>
  </si>
  <si>
    <t>11KV VENDLURUPADU</t>
  </si>
  <si>
    <t>11KV Ananthamadugu</t>
  </si>
  <si>
    <t>11KV ROTARYPURAM AGL</t>
  </si>
  <si>
    <t>11KV Kalepalli</t>
  </si>
  <si>
    <t>11KVMALAYANUR</t>
  </si>
  <si>
    <t>11KV Kurchivedu</t>
  </si>
  <si>
    <t>11KV Ulimella</t>
  </si>
  <si>
    <t>11KV Pottepalem (Narasimhakonda)</t>
  </si>
  <si>
    <t>11KV WATAMBEDU</t>
  </si>
  <si>
    <t>11KV Bheemunipadu</t>
  </si>
  <si>
    <t>11KV P Marry (R)</t>
  </si>
  <si>
    <t>11KVCherlopalli</t>
  </si>
  <si>
    <t>11KV BOMMAYYACHERUVUPALLI NAGIRIPALEM</t>
  </si>
  <si>
    <t>11KV Nare Palli</t>
  </si>
  <si>
    <t>11KV Nandimandlam Rurals</t>
  </si>
  <si>
    <t>11KV Kothavenkatapuram</t>
  </si>
  <si>
    <t>11KV Brhamadevam</t>
  </si>
  <si>
    <t>11KV Madur Town</t>
  </si>
  <si>
    <t>11KV Gorlamudiveedu 11kv Garugupalli(B</t>
  </si>
  <si>
    <t>11KV Thummaluru</t>
  </si>
  <si>
    <t>11KV Aravakothur</t>
  </si>
  <si>
    <t>11KV A V Palle</t>
  </si>
  <si>
    <t>11KV Chavali</t>
  </si>
  <si>
    <t>11 kV Kothapalli</t>
  </si>
  <si>
    <t>11KV MINES EXPRESS</t>
  </si>
  <si>
    <t>11KV Letapalli Tuvva</t>
  </si>
  <si>
    <t>11KV PONNAPUDI AGL</t>
  </si>
  <si>
    <t>11KV R Thumalapalli</t>
  </si>
  <si>
    <t>11KV R Cherlopalli</t>
  </si>
  <si>
    <t>11KV Kalathur</t>
  </si>
  <si>
    <t>11KV P C PYAPILI</t>
  </si>
  <si>
    <t>11KV Kallu palli</t>
  </si>
  <si>
    <t>11KV Goriganoor</t>
  </si>
  <si>
    <t>11KV TANGEDUPALLI</t>
  </si>
  <si>
    <t>11KV VARIKAVIPUDI</t>
  </si>
  <si>
    <t>11KV Yega Agl</t>
  </si>
  <si>
    <t>11KV Vanjiwaka Exp Vanjiwaka Rurals (Bu</t>
  </si>
  <si>
    <t>11 KV West Gogulapalli Gogulapalli</t>
  </si>
  <si>
    <t>11KV M Kothur SSHQ Mangadu</t>
  </si>
  <si>
    <t>11KV Maddimadugu</t>
  </si>
  <si>
    <t>11KV J P GUDUR</t>
  </si>
  <si>
    <t>11KV D PUTTUR</t>
  </si>
  <si>
    <t>11KV KADAPAGUNTA</t>
  </si>
  <si>
    <t>11KV Kambhadahal</t>
  </si>
  <si>
    <t>11KV NERJAM PALLI</t>
  </si>
  <si>
    <t>11KV VPR Kandrika</t>
  </si>
  <si>
    <t>11KV muthukuru</t>
  </si>
  <si>
    <t>11KV Rajukunta</t>
  </si>
  <si>
    <t>11KV KONDAREDDYPALLI</t>
  </si>
  <si>
    <t>11KV Tirunampalli</t>
  </si>
  <si>
    <t>11KV Ramatheertham</t>
  </si>
  <si>
    <t>11KV Kondur</t>
  </si>
  <si>
    <t>11KV BGV KANDRIKA</t>
  </si>
  <si>
    <t>11KV Mamidipudi</t>
  </si>
  <si>
    <t>11KV ALWALA FEEDER</t>
  </si>
  <si>
    <t>11KV MUNGALA DORUVU FEEDER</t>
  </si>
  <si>
    <t>11KV NM KANDRIGA FEEDER</t>
  </si>
  <si>
    <t>11KV Nellapalli Balijipalli</t>
  </si>
  <si>
    <t>11KV Chinnacheppalli</t>
  </si>
  <si>
    <t>11KV ALAVALAPADU</t>
  </si>
  <si>
    <t>11KV Ashok nagar DP Palli</t>
  </si>
  <si>
    <t>11KV Damalacherla</t>
  </si>
  <si>
    <t>11KV M Bandapalle Indl</t>
  </si>
  <si>
    <t>11KV P Dandlur Sirigepalli Rurals</t>
  </si>
  <si>
    <t>11KV CHINNAMANAIAH GARI PALLI</t>
  </si>
  <si>
    <t>11KV Vanganur</t>
  </si>
  <si>
    <t>11KV Sirigepalli</t>
  </si>
  <si>
    <t>11KV Narrawada</t>
  </si>
  <si>
    <t>11KV Avulampalli</t>
  </si>
  <si>
    <t>11KV Gudipalle</t>
  </si>
  <si>
    <t>11KV Gandi</t>
  </si>
  <si>
    <t>11KV MALLEPALLI</t>
  </si>
  <si>
    <t>11KV Reddy Kunta</t>
  </si>
  <si>
    <t>11KV CHABOLU</t>
  </si>
  <si>
    <t>11KV Balijakandiga</t>
  </si>
  <si>
    <t>11KV Chittathur</t>
  </si>
  <si>
    <t>11KV Vempadu</t>
  </si>
  <si>
    <t>11KV Rampathadu</t>
  </si>
  <si>
    <t>11KV Malichedu</t>
  </si>
  <si>
    <t>11KV AKKULUGARIPALLI AGL</t>
  </si>
  <si>
    <t>11KV Vangimalla</t>
  </si>
  <si>
    <t>11KV TALLUR FEEDER</t>
  </si>
  <si>
    <t>11KV Bommaripalli</t>
  </si>
  <si>
    <t>11KV Chintala Juturu</t>
  </si>
  <si>
    <t>11KV Pathakodur</t>
  </si>
  <si>
    <t>11KV Nallaiah Gari Palli</t>
  </si>
  <si>
    <t>11KV G S Varam</t>
  </si>
  <si>
    <t>11KV RACHAVARI PALLI</t>
  </si>
  <si>
    <t>11KV VENUTHANAPALLI KARNAMPALLI-BUNCHED</t>
  </si>
  <si>
    <t>11KV Kadirinaidupalli</t>
  </si>
  <si>
    <t>11KV Balireddigaripalli</t>
  </si>
  <si>
    <t>11 KV KASANUR</t>
  </si>
  <si>
    <t>11KV Katarumadugu</t>
  </si>
  <si>
    <t>11KV TRPURAM TVNRPURAM-BUNCHED</t>
  </si>
  <si>
    <t>11KV SARASAWATHIPETA</t>
  </si>
  <si>
    <t>11 KV VARINI</t>
  </si>
  <si>
    <t>11KV Basapuram (Domestic + Agrl )</t>
  </si>
  <si>
    <t>11KV Diguva Palli</t>
  </si>
  <si>
    <t>11KV DONDLAVAGU</t>
  </si>
  <si>
    <t>11KV Meghanuru</t>
  </si>
  <si>
    <t>11KV Abdulapuram</t>
  </si>
  <si>
    <t>11KV NANDHANOOR PAPIREDDYPALLI-BUNCHED</t>
  </si>
  <si>
    <t>11KV VADLAVANDLA PALLI</t>
  </si>
  <si>
    <t>NORTH AMULURU NORTH MOPUR INDL</t>
  </si>
  <si>
    <t>11KV KALLURU PALLI FEEDER</t>
  </si>
  <si>
    <t>11KV Nakkalapalli</t>
  </si>
  <si>
    <t>11KV Yarlapadu</t>
  </si>
  <si>
    <t>11KV ARURU(AGL)</t>
  </si>
  <si>
    <t>11KV Upparapalli</t>
  </si>
  <si>
    <t>11KV Kolavuru Pasumanda</t>
  </si>
  <si>
    <t>11KV Enugu vari palli</t>
  </si>
  <si>
    <t>11KV Thikkavaram</t>
  </si>
  <si>
    <t>11KV AVT Palli</t>
  </si>
  <si>
    <t>11KV NAGIREDDY PALLI</t>
  </si>
  <si>
    <t>11KV VG Palli</t>
  </si>
  <si>
    <t>11KVSeetharam nagar</t>
  </si>
  <si>
    <t>11KV GANGARAPU PALLI</t>
  </si>
  <si>
    <t>11KV BADALAVARIPALLI NELLUTUVARIPALLI</t>
  </si>
  <si>
    <t>11KV Obulam Palle feeder</t>
  </si>
  <si>
    <t>11KV Chagaleru</t>
  </si>
  <si>
    <t>11KV Gadikota</t>
  </si>
  <si>
    <t>11KV CHAMCHIPURAM E C PALLI-BUNCHED</t>
  </si>
  <si>
    <t>11KV Boyapalli</t>
  </si>
  <si>
    <t>11KV Alur</t>
  </si>
  <si>
    <t>11KV Bommalatapalli</t>
  </si>
  <si>
    <t>11KV MANAMALA FEEDER</t>
  </si>
  <si>
    <t>11KV Viruvuru</t>
  </si>
  <si>
    <t>11KV Munakayapalli</t>
  </si>
  <si>
    <t>11KV Madavamala</t>
  </si>
  <si>
    <t>11KV Sathambakam</t>
  </si>
  <si>
    <t>11KV C R Vemula</t>
  </si>
  <si>
    <t>11KV Apprajugaripalli</t>
  </si>
  <si>
    <t>11KV Halwi Town</t>
  </si>
  <si>
    <t>11 KV Yerrapalli kaganipalli</t>
  </si>
  <si>
    <t>11KV SUNKESULA</t>
  </si>
  <si>
    <t>11KV MALLELAVANDLAPALLI</t>
  </si>
  <si>
    <t>11KV B N THANDA FEEDER</t>
  </si>
  <si>
    <t>11KV Jogipalli</t>
  </si>
  <si>
    <t>11KV Kadiyalapalli</t>
  </si>
  <si>
    <t>11KV Ayyavaripalli</t>
  </si>
  <si>
    <t>11KV G R Palli</t>
  </si>
  <si>
    <t>11KV Ganganapalli</t>
  </si>
  <si>
    <t>11KV L B Puram</t>
  </si>
  <si>
    <t>11KV Bheemavaram</t>
  </si>
  <si>
    <t>11KV GANGAMMA FEEDER</t>
  </si>
  <si>
    <t>11KV AGRAHARAM FEEDER</t>
  </si>
  <si>
    <t>11KVSasanakota</t>
  </si>
  <si>
    <t>11KV Nandimandalam Rural(Thuvva Palli)</t>
  </si>
  <si>
    <t>11KV PERURU (AGL)</t>
  </si>
  <si>
    <t>11 KV Yerragatipalem</t>
  </si>
  <si>
    <t>11KV Rollamadugu</t>
  </si>
  <si>
    <t>11KV CHINNAKUDALA</t>
  </si>
  <si>
    <t>11KV Korrapadu</t>
  </si>
  <si>
    <t>11KV K P PALLI</t>
  </si>
  <si>
    <t>11KV BATTALURU</t>
  </si>
  <si>
    <t>11KVMailarampalli</t>
  </si>
  <si>
    <t>11KV Kerthi palli</t>
  </si>
  <si>
    <t>11KV SRPURAM KJPURAM-BUNCHED</t>
  </si>
  <si>
    <t>11KV KORAVANI PALLI</t>
  </si>
  <si>
    <t>11KV MITTAPALLI</t>
  </si>
  <si>
    <t>11 KV Sanjeevapuram 11 KV 24 Hrs Indl</t>
  </si>
  <si>
    <t>11KV Kalpanayanacheruvu</t>
  </si>
  <si>
    <t>11KV Tholla madugu</t>
  </si>
  <si>
    <t>11KV Kanne palli</t>
  </si>
  <si>
    <t>11KV Rachapalli</t>
  </si>
  <si>
    <t>11KV Soputh Mopur Town Rural</t>
  </si>
  <si>
    <t>11KV Venkatapur</t>
  </si>
  <si>
    <t>11KV W KOTHAPALLI</t>
  </si>
  <si>
    <t>11KV Ontatipalli</t>
  </si>
  <si>
    <t>11KV Sarakallu</t>
  </si>
  <si>
    <t>11KV Podi chenu Damarakuppam</t>
  </si>
  <si>
    <t>11KV Mallivemula</t>
  </si>
  <si>
    <t>11KV Kopperla</t>
  </si>
  <si>
    <t>11KV ATCHUKATLA FEEDER</t>
  </si>
  <si>
    <t>11KV ANKEVANIPALLI</t>
  </si>
  <si>
    <t>11KV Enumuladoddi</t>
  </si>
  <si>
    <t>11KV Krishnam Gari Palli</t>
  </si>
  <si>
    <t>11KVSollapuram</t>
  </si>
  <si>
    <t>11KV Gonabavi</t>
  </si>
  <si>
    <t>11KV Matli</t>
  </si>
  <si>
    <t>11KV Nakkonipalli</t>
  </si>
  <si>
    <t>11KV TADAKALUR</t>
  </si>
  <si>
    <t>11KV Vellanti</t>
  </si>
  <si>
    <t>11KV POTUKANAMMA STONE CURSHER-BUNCHED</t>
  </si>
  <si>
    <t>11KV Aletipadu</t>
  </si>
  <si>
    <t>11KV Tholugangana</t>
  </si>
  <si>
    <t>11KV Thertham</t>
  </si>
  <si>
    <t>11KV R P Mitta</t>
  </si>
  <si>
    <t>11KV Cheelapalli</t>
  </si>
  <si>
    <t>11KV Narvakatipalli</t>
  </si>
  <si>
    <t>11 KV Sibyala</t>
  </si>
  <si>
    <t>11KV Venkatareddypalli</t>
  </si>
  <si>
    <t>11KV Chennampalli</t>
  </si>
  <si>
    <t>11KV Kattur</t>
  </si>
  <si>
    <t>11KV Jillella</t>
  </si>
  <si>
    <t>11KV Jarugumalli</t>
  </si>
  <si>
    <t>11KV K V Palli Town Gangavaram Rurals</t>
  </si>
  <si>
    <t>11KV New Jalawadi</t>
  </si>
  <si>
    <t>11KV B Yaragudi</t>
  </si>
  <si>
    <t>11KV VENKATREDDYGARIPALLI</t>
  </si>
  <si>
    <t>11KV S V Puram</t>
  </si>
  <si>
    <t>11 KV CR PALEM</t>
  </si>
  <si>
    <t>11KV KUDIRI TOTAKATLA FEEDER (Bunched)</t>
  </si>
  <si>
    <t>11KV Beripalli</t>
  </si>
  <si>
    <t>11KV Ramanaidupalli</t>
  </si>
  <si>
    <t>11KV Regatipalli</t>
  </si>
  <si>
    <t>11KV K R Palli</t>
  </si>
  <si>
    <t>EDURU + KATEPALLI (Bunched Feeder)</t>
  </si>
  <si>
    <t>11KV AMBAKAPALLI</t>
  </si>
  <si>
    <t>11KV GUDIPADU</t>
  </si>
  <si>
    <t>11KV Jangalapalli</t>
  </si>
  <si>
    <t>11KV Rukavari Palli</t>
  </si>
  <si>
    <t>11 KV Cheekavolu</t>
  </si>
  <si>
    <t>11KV Thenagallu</t>
  </si>
  <si>
    <t>11KV JANGAMDORUVU</t>
  </si>
  <si>
    <t>11KV NANAPALLI</t>
  </si>
  <si>
    <t>11KV Yerrampalle</t>
  </si>
  <si>
    <t>11KV Venkatareddy Palli</t>
  </si>
  <si>
    <t>11KV KAMMAVARIPALLI</t>
  </si>
  <si>
    <t>11KV GOVINDAPALLI (V)</t>
  </si>
  <si>
    <t>11 Basapuram</t>
  </si>
  <si>
    <t>11KV Machupalli</t>
  </si>
  <si>
    <t>11KV BELUM</t>
  </si>
  <si>
    <t>11KV Indupur, Purini Gogulapalli</t>
  </si>
  <si>
    <t>11KV P Devalapuram</t>
  </si>
  <si>
    <t>11KV Vasudevapuram</t>
  </si>
  <si>
    <t>11KV Taticherla</t>
  </si>
  <si>
    <t>11KV Vaddirala</t>
  </si>
  <si>
    <t>11KV P V G Palli</t>
  </si>
  <si>
    <t>11KV P Kothapalli</t>
  </si>
  <si>
    <t>11KVV Kothakota</t>
  </si>
  <si>
    <t>11KV Kandlopalli</t>
  </si>
  <si>
    <t>11KV Molakalapudi</t>
  </si>
  <si>
    <t>11KV SANGAMESWARA</t>
  </si>
  <si>
    <t>11KV Thimmojapalli</t>
  </si>
  <si>
    <t>11KV Giddaluru</t>
  </si>
  <si>
    <t>11KV Naidu Indulu feeder</t>
  </si>
  <si>
    <t>11KV Petnikota</t>
  </si>
  <si>
    <t>11KV Mamillacheruvu</t>
  </si>
  <si>
    <t>11KV BATLAKANUPURU FEEDER</t>
  </si>
  <si>
    <t>11KV P N Kalva</t>
  </si>
  <si>
    <t>11KV K R Kandriga</t>
  </si>
  <si>
    <t>11KV Janakipuram</t>
  </si>
  <si>
    <t>11KV Ponguru</t>
  </si>
  <si>
    <t>11KV N R peta</t>
  </si>
  <si>
    <t>11KV Valasapalli</t>
  </si>
  <si>
    <t>11KV NANDI PADU FEEDER</t>
  </si>
  <si>
    <t>11KV Kodikonda</t>
  </si>
  <si>
    <t>11KV Makkinavaripalli</t>
  </si>
  <si>
    <t>11KV Dugarajapatnam</t>
  </si>
  <si>
    <t>11KV A Kodur</t>
  </si>
  <si>
    <t>11KV Peravali</t>
  </si>
  <si>
    <t>11KV THIMMASAMUDRAM</t>
  </si>
  <si>
    <t>11KV Jilledubudakala feeder</t>
  </si>
  <si>
    <t>11KV Nelakota</t>
  </si>
  <si>
    <t>11KV Peddiveedu</t>
  </si>
  <si>
    <t>11KV Kothapeta</t>
  </si>
  <si>
    <t>11KV Dayyalakuntapalli</t>
  </si>
  <si>
    <t>11KV Thimmapuram</t>
  </si>
  <si>
    <t>11KV Karchukunta palli</t>
  </si>
  <si>
    <t>11KV Kothapalle</t>
  </si>
  <si>
    <t>11KVBestarapalli (Kundurpi)</t>
  </si>
  <si>
    <t>11KV Kandamur</t>
  </si>
  <si>
    <t>11KV MOTUKULAPALLI</t>
  </si>
  <si>
    <t>11KV Obili</t>
  </si>
  <si>
    <t>11KV Yerragudi</t>
  </si>
  <si>
    <t>11KV Allidinni</t>
  </si>
  <si>
    <t>11KV Hillary garden</t>
  </si>
  <si>
    <t>11KV Chintakunta</t>
  </si>
  <si>
    <t>11KV Polopalli</t>
  </si>
  <si>
    <t>11KV GOPIDINNE</t>
  </si>
  <si>
    <t>11KV Kariganipalli</t>
  </si>
  <si>
    <t>11KV Nelapalli</t>
  </si>
  <si>
    <t>11KV ADENAPALLI</t>
  </si>
  <si>
    <t>11KVVaddepalem</t>
  </si>
  <si>
    <t>11KV Ramanuthala Pall</t>
  </si>
  <si>
    <t>11KV Achiveli</t>
  </si>
  <si>
    <t>11KV SESHANNAGARI PALLI</t>
  </si>
  <si>
    <t>11KV Tangutur</t>
  </si>
  <si>
    <t>11KV Balapuram</t>
  </si>
  <si>
    <t>11KV KAMASAMUDRAM</t>
  </si>
  <si>
    <t>11KV Siddavaram</t>
  </si>
  <si>
    <t>11KV Bommavaram</t>
  </si>
  <si>
    <t>11KV Pallepadu</t>
  </si>
  <si>
    <t>11KV C KANDUKUR</t>
  </si>
  <si>
    <t>11KV Lingalapadu</t>
  </si>
  <si>
    <t>11KV Isvi Rural (Agrl ) feeder</t>
  </si>
  <si>
    <t>11KVMopidi</t>
  </si>
  <si>
    <t>11 KV Karlapudi Exp Karlapudi Rurals(Bu</t>
  </si>
  <si>
    <t>11KV KONDAMPALLI FEEDER</t>
  </si>
  <si>
    <t>11 KV Kammakkapalli</t>
  </si>
  <si>
    <t>11KV C KAMBALUR</t>
  </si>
  <si>
    <t>11KV P VANGALI</t>
  </si>
  <si>
    <t>11KV E Kodipalli</t>
  </si>
  <si>
    <t>11KV TATIMAKULAPALLI</t>
  </si>
  <si>
    <t>11KV B T,Padu</t>
  </si>
  <si>
    <t>11K MAMANDURU</t>
  </si>
  <si>
    <t>11KV Perlapadu</t>
  </si>
  <si>
    <t>11KV GPL RAILWAY STATION</t>
  </si>
  <si>
    <t>11 KV Thalupuru</t>
  </si>
  <si>
    <t>11KV Pathapadu</t>
  </si>
  <si>
    <t>11KV Amadala</t>
  </si>
  <si>
    <t>11KV Akkampeta</t>
  </si>
  <si>
    <t>11KV Bugga</t>
  </si>
  <si>
    <t>11KV Damaragunta</t>
  </si>
  <si>
    <t>11KV Dhappepalli</t>
  </si>
  <si>
    <t>11KV Chabala feeder</t>
  </si>
  <si>
    <t>11KV BUDIDHAGUNTAPALLI</t>
  </si>
  <si>
    <t>11KV Thorrivemula</t>
  </si>
  <si>
    <t>11KV Enugundalapalli</t>
  </si>
  <si>
    <t>11KV G V giri</t>
  </si>
  <si>
    <t>11KV Danamreddigaripalli Veligallu</t>
  </si>
  <si>
    <t>11KV Sheshapuram</t>
  </si>
  <si>
    <t>11KV M Kottala</t>
  </si>
  <si>
    <t>11KV Nindali</t>
  </si>
  <si>
    <t>11KV Mylavaram Rurals K V Palli</t>
  </si>
  <si>
    <t>11KV UTUKUR</t>
  </si>
  <si>
    <t>11KV Bidinamcherla</t>
  </si>
  <si>
    <t>11KV P G V Palli</t>
  </si>
  <si>
    <t>11KV M kaluva</t>
  </si>
  <si>
    <t>11KV NEELAPURAM</t>
  </si>
  <si>
    <t>11KVMANERUVANDLAPALLI</t>
  </si>
  <si>
    <t>11KVRACHAMARRI</t>
  </si>
  <si>
    <t>11KV Mittatmakur</t>
  </si>
  <si>
    <t>11KV RAJUPALEM FEEDER</t>
  </si>
  <si>
    <t>11KV CHINNA BAVI</t>
  </si>
  <si>
    <t>11KV Lakshmireddypally Agraharam-BUNCHED</t>
  </si>
  <si>
    <t>11KV PEDDA PUTHEDU</t>
  </si>
  <si>
    <t>11KV CHINAKRAKA FEEDER</t>
  </si>
  <si>
    <t>11KV Gandipalem</t>
  </si>
  <si>
    <t>11KV Kuppaguttapalli</t>
  </si>
  <si>
    <t>11KV Gonchithanda</t>
  </si>
  <si>
    <t>11KV APPALAPURAM</t>
  </si>
  <si>
    <t>11KV Bhagyanagar</t>
  </si>
  <si>
    <t>11KV Kapuguneri</t>
  </si>
  <si>
    <t>11KV Kalijivedu Eguvakalva</t>
  </si>
  <si>
    <t>11KV Kancharapalem</t>
  </si>
  <si>
    <t>11 KV Netrapalli (B N Halli)</t>
  </si>
  <si>
    <t>11KV Ponnagallu SSHQ</t>
  </si>
  <si>
    <t>11KV Joladarasi</t>
  </si>
  <si>
    <t>11KV BALIJAKANDRIGA T KANDRIGA-BUNCHED</t>
  </si>
  <si>
    <t>11KV M Rachapalli</t>
  </si>
  <si>
    <t>11KV Degapudi</t>
  </si>
  <si>
    <t>11KV PEDDAPAYA</t>
  </si>
  <si>
    <t>11KV Rampalli feeder</t>
  </si>
  <si>
    <t>11KV Talarivetu</t>
  </si>
  <si>
    <t>11KV Kopparthy Rural</t>
  </si>
  <si>
    <t>11KV Cherlopalli</t>
  </si>
  <si>
    <t>11KV Injeedu</t>
  </si>
  <si>
    <t>11KV VELIDONDLA</t>
  </si>
  <si>
    <t>11KV Paleru</t>
  </si>
  <si>
    <t>11KV P R G Palli</t>
  </si>
  <si>
    <t>11KVPennaahobilam (Shaikshanapalli )</t>
  </si>
  <si>
    <t>11KV B Cherlopalli</t>
  </si>
  <si>
    <t>11KV Karuru Agl</t>
  </si>
  <si>
    <t>11KVPullikunta</t>
  </si>
  <si>
    <t>11KVMaddanakunta</t>
  </si>
  <si>
    <t>11 K V E K Palli Rural</t>
  </si>
  <si>
    <t>11KV Bodigudipadu</t>
  </si>
  <si>
    <t>11 KV Kandadu Musiliedu Agl</t>
  </si>
  <si>
    <t>11KV OBULAYAPALLI</t>
  </si>
  <si>
    <t>11KV Akkampalli</t>
  </si>
  <si>
    <t>11 KV P V Palle</t>
  </si>
  <si>
    <t>11KV Malepadu</t>
  </si>
  <si>
    <t>11KV MATTAM</t>
  </si>
  <si>
    <t>11KVKogira</t>
  </si>
  <si>
    <t>11 KV YERRAM REDDY PALLI</t>
  </si>
  <si>
    <t>11KV Julekal</t>
  </si>
  <si>
    <t>11KV Kondlo palli</t>
  </si>
  <si>
    <t>11KV Nalagampalli</t>
  </si>
  <si>
    <t>11KV LPOATNUTHLA</t>
  </si>
  <si>
    <t>11 KV Thikkavaram</t>
  </si>
  <si>
    <t>11KV Gundampadu</t>
  </si>
  <si>
    <t>11KV Lingasamudram</t>
  </si>
  <si>
    <t>11KVKothapalli</t>
  </si>
  <si>
    <t>11KV BATTHALURU</t>
  </si>
  <si>
    <t>11KV GOTLUR</t>
  </si>
  <si>
    <t>11KV V R Kuppam</t>
  </si>
  <si>
    <t>11KV A L Puram</t>
  </si>
  <si>
    <t>11KV Madas palli</t>
  </si>
  <si>
    <t>11KV SUNDUVARIPALLI</t>
  </si>
  <si>
    <t>11KV AGADURU RURAL</t>
  </si>
  <si>
    <t>11KV Narapuram</t>
  </si>
  <si>
    <t>11KV Danduvaripalli</t>
  </si>
  <si>
    <t>11KVEnumuladoddi</t>
  </si>
  <si>
    <t>11KV Moolapalli</t>
  </si>
  <si>
    <t>11KV BKV Palli</t>
  </si>
  <si>
    <t>11KVJakkaavadiki</t>
  </si>
  <si>
    <t>11KV S K Peta</t>
  </si>
  <si>
    <t>11KV ALIREDDYPALLI</t>
  </si>
  <si>
    <t>11KV REDDY GUNTA FEEDER</t>
  </si>
  <si>
    <t>11KV Narayananellore</t>
  </si>
  <si>
    <t>11KV Kalikiripalli</t>
  </si>
  <si>
    <t>11KV EDIGAPALLI</t>
  </si>
  <si>
    <t>11KV Nandyalam Palli</t>
  </si>
  <si>
    <t>11KVGolla</t>
  </si>
  <si>
    <t>11KV Maddhirevula</t>
  </si>
  <si>
    <t>11KVMalyam (Malyam)</t>
  </si>
  <si>
    <t>11KV Ralla Anantapuram</t>
  </si>
  <si>
    <t>11KV Bommasamudram</t>
  </si>
  <si>
    <t>11KV T G Palli</t>
  </si>
  <si>
    <t>11KV VVPALEM TIRUMALAPUDI (Bunched)</t>
  </si>
  <si>
    <t>11KV SADHASIVAPURAM</t>
  </si>
  <si>
    <t>11KVMulakaledu</t>
  </si>
  <si>
    <t>11KV MUDRAPALLI</t>
  </si>
  <si>
    <t>11KV PeddaPendekal feeder</t>
  </si>
  <si>
    <t>11KV Agl</t>
  </si>
  <si>
    <t>11KV Payasampalli RURALS</t>
  </si>
  <si>
    <t>11KVGarudachedu</t>
  </si>
  <si>
    <t>11KV Kambalaparthy</t>
  </si>
  <si>
    <t>11KV G N Palli</t>
  </si>
  <si>
    <t>11KV D K PALLI</t>
  </si>
  <si>
    <t>11KV MM VILASAM</t>
  </si>
  <si>
    <t>11 KV BHRAMANPATTU PANAKAM</t>
  </si>
  <si>
    <t>11KV Vinduru</t>
  </si>
  <si>
    <t>11KV Mulapalli N K RAO PETA</t>
  </si>
  <si>
    <t>1KV Salakamcheruvu</t>
  </si>
  <si>
    <t>11KV Nayanipalli</t>
  </si>
  <si>
    <t>11KV I G Palli</t>
  </si>
  <si>
    <t>11KV BHUMAYAPALLI</t>
  </si>
  <si>
    <t>11 KV Dasampalli</t>
  </si>
  <si>
    <t>11KV DAKSHINAPALLI</t>
  </si>
  <si>
    <t>11 KV Yerragunta</t>
  </si>
  <si>
    <t>11KV NSPURAM GMPURAM-BUNCHED</t>
  </si>
  <si>
    <t>11KV Mothukur</t>
  </si>
  <si>
    <t>11KV Gulyam</t>
  </si>
  <si>
    <t>11KV Ethodu</t>
  </si>
  <si>
    <t>11KV VEJJUPALLI</t>
  </si>
  <si>
    <t>11KV Thudicherla</t>
  </si>
  <si>
    <t>11KV KRISTAPADU</t>
  </si>
  <si>
    <t>11KV V R Kandriga</t>
  </si>
  <si>
    <t>11KV VAGALLA+LRG PALLI+TOWN</t>
  </si>
  <si>
    <t>11KV KONDUPALLI</t>
  </si>
  <si>
    <t>11KV Mittoor</t>
  </si>
  <si>
    <t>11KV Neelampadu</t>
  </si>
  <si>
    <t>11KV Potlamarri</t>
  </si>
  <si>
    <t>11KV MADANANTHAPURAM</t>
  </si>
  <si>
    <t>11KV Kasthurivaripalli</t>
  </si>
  <si>
    <t>11KV Dasarlapalli</t>
  </si>
  <si>
    <t>11KV Lingadhal</t>
  </si>
  <si>
    <t>11 KV Polamada Agl</t>
  </si>
  <si>
    <t>11KV Kobaka</t>
  </si>
  <si>
    <t>11KV ALLIKESAM</t>
  </si>
  <si>
    <t>11KV NAGULAVARAM</t>
  </si>
  <si>
    <t>11KV Vidya Nagar</t>
  </si>
  <si>
    <t>11KV Pidur Palem</t>
  </si>
  <si>
    <t>11KV Jangamreddypeta</t>
  </si>
  <si>
    <t>11KV Kothakota</t>
  </si>
  <si>
    <t>11 KV Manirevu</t>
  </si>
  <si>
    <t>11KV Pulakunta</t>
  </si>
  <si>
    <t>11KV Vennapusapalli</t>
  </si>
  <si>
    <t>11KV Jayapuram</t>
  </si>
  <si>
    <t>11KV Ranganayanapalli</t>
  </si>
  <si>
    <t>11KV Vasapuram</t>
  </si>
  <si>
    <t>11KV Harthakaveri</t>
  </si>
  <si>
    <t>11KV G C Palli</t>
  </si>
  <si>
    <t>11KV SETTIVARIPALLI</t>
  </si>
  <si>
    <t>11KVAddamargam</t>
  </si>
  <si>
    <t>11KV M G PALLI</t>
  </si>
  <si>
    <t>11KV C Komerla</t>
  </si>
  <si>
    <t>11KV Thiruvatyam feeder</t>
  </si>
  <si>
    <t>11KV Nagiri</t>
  </si>
  <si>
    <t>11KV Bhopparajupalli</t>
  </si>
  <si>
    <t>11KV Dasaragunta Feeder</t>
  </si>
  <si>
    <t>11KVBangarupalyam</t>
  </si>
  <si>
    <t>11KV Abbaram</t>
  </si>
  <si>
    <t>11KV Ganganer</t>
  </si>
  <si>
    <t>11KV Ramlingayapalli feeder</t>
  </si>
  <si>
    <t>11 KV PIDURU</t>
  </si>
  <si>
    <t>11KV Bojjaya Palli</t>
  </si>
  <si>
    <t>11 KV Marrimakulapalli</t>
  </si>
  <si>
    <t>11 KV GALAGALA</t>
  </si>
  <si>
    <t>11KV Nossam</t>
  </si>
  <si>
    <t>11KV Botlacheruvu</t>
  </si>
  <si>
    <t>11KV B K G Palli</t>
  </si>
  <si>
    <t>11KV Chinthalacheruvu</t>
  </si>
  <si>
    <t>11KV K P THONDA</t>
  </si>
  <si>
    <t>11KV Nandanam</t>
  </si>
  <si>
    <t>11KV Revanur</t>
  </si>
  <si>
    <t>11KV G V Palli Rurals</t>
  </si>
  <si>
    <t>11KV JWALAPURAM</t>
  </si>
  <si>
    <t>11KV Balapalli</t>
  </si>
  <si>
    <t>11 KV Nawabpeta</t>
  </si>
  <si>
    <t>11KVChinnampalli</t>
  </si>
  <si>
    <t>11KV Vantareddypalli</t>
  </si>
  <si>
    <t>11KV Mavillapadu</t>
  </si>
  <si>
    <t>11KV Thalla Palli Rurals</t>
  </si>
  <si>
    <t>11KV HARIVARAM</t>
  </si>
  <si>
    <t>11KV Anjimedu</t>
  </si>
  <si>
    <t>11KV VELLAMPALLI FEEDER</t>
  </si>
  <si>
    <t>11KV Ravulacheruvu</t>
  </si>
  <si>
    <t>11KV Kattavaripalli</t>
  </si>
  <si>
    <t>11KV Vandurgapuram</t>
  </si>
  <si>
    <t>11KV Goduguchinta</t>
  </si>
  <si>
    <t>11KV Undabanda</t>
  </si>
  <si>
    <t>11KV Kurnuthala</t>
  </si>
  <si>
    <t>11KV Yerravanka palli</t>
  </si>
  <si>
    <t>11KV Kalamalla</t>
  </si>
  <si>
    <t>11KV VENKATRAM PALLI</t>
  </si>
  <si>
    <t>11 KV Korivipalli 11 KV 24 Hrs WW</t>
  </si>
  <si>
    <t>11 KV LINGAREDDYPALLI</t>
  </si>
  <si>
    <t>11KV Bayareddigaripalli</t>
  </si>
  <si>
    <t>11KV Kurinjalam</t>
  </si>
  <si>
    <t>11KV BATHINIVARIPALLI</t>
  </si>
  <si>
    <t>11KVAmidalagondi</t>
  </si>
  <si>
    <t>11KV GANGAVARAM FEEDER</t>
  </si>
  <si>
    <t>11KV Papireddypalli</t>
  </si>
  <si>
    <t>11KV GADIGAREVULA FEEDER</t>
  </si>
  <si>
    <t>11KV Lakshmapuram</t>
  </si>
  <si>
    <t>11KV B T Palli</t>
  </si>
  <si>
    <t>11KV Elagalamma gunta</t>
  </si>
  <si>
    <t>11KV Depuru B R Palem</t>
  </si>
  <si>
    <t>11KV Peddabayalu</t>
  </si>
  <si>
    <t>11KV Pd Nelathuru</t>
  </si>
  <si>
    <t>11KV Kalugotla</t>
  </si>
  <si>
    <t>11 KV VALIMICHERLOPALLI</t>
  </si>
  <si>
    <t>11KV V G Puram</t>
  </si>
  <si>
    <t>11KV GAJULADINNE FEEDER</t>
  </si>
  <si>
    <t>11KV Chenepaali+Gundevaripalli</t>
  </si>
  <si>
    <t>11KV N M Palli</t>
  </si>
  <si>
    <t>11KV Dandavolu feeder</t>
  </si>
  <si>
    <t>11KV Singanapalli</t>
  </si>
  <si>
    <t>11KV P Yakkaluru</t>
  </si>
  <si>
    <t>11KV NALLAGATLA</t>
  </si>
  <si>
    <t>11KV UTCHLAVARAM</t>
  </si>
  <si>
    <t>11KVMAREMPALLI</t>
  </si>
  <si>
    <t>11KV Diguvapalli feeder</t>
  </si>
  <si>
    <t>11KV Kamalapadu</t>
  </si>
  <si>
    <t>11KV T Kallur</t>
  </si>
  <si>
    <t>11KV Gundlur</t>
  </si>
  <si>
    <t>11KV Upparavandlapalli</t>
  </si>
  <si>
    <t>11 KV THIMMAPURAM</t>
  </si>
  <si>
    <t>11KV Lingampalli</t>
  </si>
  <si>
    <t>11KV Dhodium</t>
  </si>
  <si>
    <t>11 KV M Kothuru</t>
  </si>
  <si>
    <t>11KV JANGAMPALLI</t>
  </si>
  <si>
    <t>11KV Anupalli</t>
  </si>
  <si>
    <t>11KV Thurakavandlapalli feeder</t>
  </si>
  <si>
    <t>11KV Yeruru</t>
  </si>
  <si>
    <t>11 Battuvanipalli</t>
  </si>
  <si>
    <t>11KV santhakovvur</t>
  </si>
  <si>
    <t>11KVMDN Palli</t>
  </si>
  <si>
    <t>11KV C Bathalapalli</t>
  </si>
  <si>
    <t>11KV BURUJUPALLI</t>
  </si>
  <si>
    <t>11KV PERNAPADU TOWN</t>
  </si>
  <si>
    <t>11KV ALLAPALLI</t>
  </si>
  <si>
    <t>11KV Annamayya old</t>
  </si>
  <si>
    <t>11KV Balavenkatapuram (Manirevu)</t>
  </si>
  <si>
    <t>11KV Kuvakolli</t>
  </si>
  <si>
    <t>11KV Pachikapallam TR Puram</t>
  </si>
  <si>
    <t>11 KV MYSURIVARIPALLI</t>
  </si>
  <si>
    <t>11KV Komatikuntla</t>
  </si>
  <si>
    <t>11KV Surabi</t>
  </si>
  <si>
    <t>11KV P S PALLI</t>
  </si>
  <si>
    <t>11KV PASUPULA</t>
  </si>
  <si>
    <t>11KVHARIPURAM</t>
  </si>
  <si>
    <t>11KV Gopavaram</t>
  </si>
  <si>
    <t>11KV Bheemunicheruvu</t>
  </si>
  <si>
    <t>11KV Gulimcherla</t>
  </si>
  <si>
    <t>11KV Singapeta</t>
  </si>
  <si>
    <t>11KV GORANCHERUGU Gopanapalli(Bunched)</t>
  </si>
  <si>
    <t>11KV Bondimodugula</t>
  </si>
  <si>
    <t>11KV Pantapalli</t>
  </si>
  <si>
    <t>11KV Gundla palli</t>
  </si>
  <si>
    <t>11KV Pothukurupalli</t>
  </si>
  <si>
    <t>11 KV Unthakal</t>
  </si>
  <si>
    <t>11KV Kanala (SANJAMALA)</t>
  </si>
  <si>
    <t>11KV Bommai palli feeder</t>
  </si>
  <si>
    <t>11KV Velpicherla</t>
  </si>
  <si>
    <t>11KV Nekanapuram</t>
  </si>
  <si>
    <t>11KV Settiveedu</t>
  </si>
  <si>
    <t>11KVNeelakantapuram</t>
  </si>
  <si>
    <t>11KV Sivampalli</t>
  </si>
  <si>
    <t>11 KV Hadigili</t>
  </si>
  <si>
    <t>11KV N R Puram</t>
  </si>
  <si>
    <t>11KV URUTUR</t>
  </si>
  <si>
    <t>11KV Nusikothala</t>
  </si>
  <si>
    <t>11 KV MUDDINDLAPALLI</t>
  </si>
  <si>
    <t>11KV Churlopalli</t>
  </si>
  <si>
    <t>11KV Malliahpalli</t>
  </si>
  <si>
    <t>11KV GOONIPALLI</t>
  </si>
  <si>
    <t>11KV Ammagaripalli</t>
  </si>
  <si>
    <t>11KV Gherigadhona</t>
  </si>
  <si>
    <t>11 KV Gollapalli</t>
  </si>
  <si>
    <t>11KV V R PALLI</t>
  </si>
  <si>
    <t>11KV Gangapatnam Road</t>
  </si>
  <si>
    <t>11KV OBULAIPALLI AGL</t>
  </si>
  <si>
    <t>11KV Pathagunta Brahmanapalli</t>
  </si>
  <si>
    <t>11KV Pattivandlapalli</t>
  </si>
  <si>
    <t>11KV Somavaram</t>
  </si>
  <si>
    <t>11KV VENADU FEEDER</t>
  </si>
  <si>
    <t>11KV Chikkepalli</t>
  </si>
  <si>
    <t>11KV Bairluty</t>
  </si>
  <si>
    <t>11KV Nandavaram</t>
  </si>
  <si>
    <t>11KV N V Toor</t>
  </si>
  <si>
    <t>11KV GOLLADODDI</t>
  </si>
  <si>
    <t>11KV Manubolu Agl</t>
  </si>
  <si>
    <t>11KV Tharigopula</t>
  </si>
  <si>
    <t>11KV Yellutla - II</t>
  </si>
  <si>
    <t>11KV Gopamambapuram</t>
  </si>
  <si>
    <t>11KV D Uppalapadu Feeder</t>
  </si>
  <si>
    <t>11KV P C MADA</t>
  </si>
  <si>
    <t>11KV NarayanaRaju Podu 11KV A N R Peta</t>
  </si>
  <si>
    <t>11KV Motumarla</t>
  </si>
  <si>
    <t>11KV BANDLAPALLI</t>
  </si>
  <si>
    <t>11KV SAGUTURU</t>
  </si>
  <si>
    <t>11KV Muddalapuram</t>
  </si>
  <si>
    <t>11KV Kovaramguttapalli Rurals</t>
  </si>
  <si>
    <t>11KV Venadu</t>
  </si>
  <si>
    <t>11KV Marella</t>
  </si>
  <si>
    <t>11KV Ontikonda</t>
  </si>
  <si>
    <t>11KV Dora Kottala</t>
  </si>
  <si>
    <t>11KV Kesavakuppam</t>
  </si>
  <si>
    <t>11 KV ANNAGARIPALEM AGL</t>
  </si>
  <si>
    <t>11KV R Yerraguntapalli</t>
  </si>
  <si>
    <t>11KV YADAVAVARI PALLI</t>
  </si>
  <si>
    <t>11KV BTP</t>
  </si>
  <si>
    <t>11KV Garisaluru</t>
  </si>
  <si>
    <t>11KV Narayanapuram</t>
  </si>
  <si>
    <t>11KV CHERUVUPALLI</t>
  </si>
  <si>
    <t>11KV Epiligunta</t>
  </si>
  <si>
    <t>11KV Kodandaramapuram</t>
  </si>
  <si>
    <t>11KV JALALPURAM</t>
  </si>
  <si>
    <t>11KV Himakuntla Rurals Gurijal</t>
  </si>
  <si>
    <t>V N PETA</t>
  </si>
  <si>
    <t>11KV PERAIPALLI</t>
  </si>
  <si>
    <t>11KV Rajapuram</t>
  </si>
  <si>
    <t>11KV P Kandriga</t>
  </si>
  <si>
    <t>11KV Kotapadu</t>
  </si>
  <si>
    <t>11KV Katrayapadu</t>
  </si>
  <si>
    <t>11KV Kothapalli feeder</t>
  </si>
  <si>
    <t>11KV Yadawada</t>
  </si>
  <si>
    <t>11KV Karumanchi</t>
  </si>
  <si>
    <t>11KV ATHIVARAM FEEDER</t>
  </si>
  <si>
    <t>11KV Gudi Palli</t>
  </si>
  <si>
    <t>11KV H Kottala</t>
  </si>
  <si>
    <t>11KV Bavikadapalli</t>
  </si>
  <si>
    <t>11KV IDAMADAKA BAYANAPALLI</t>
  </si>
  <si>
    <t>11KV Chilakaldona</t>
  </si>
  <si>
    <t>11KV Vemulapadu</t>
  </si>
  <si>
    <t>11KV kotitheertham</t>
  </si>
  <si>
    <t>11KV VOOTUPALLI</t>
  </si>
  <si>
    <t>11KV Basinenipalli</t>
  </si>
  <si>
    <t>11KV Eluvendula</t>
  </si>
  <si>
    <t>11KV Nagalaguddam</t>
  </si>
  <si>
    <t>11 KV Rayampalli</t>
  </si>
  <si>
    <t>11KVBenakallu</t>
  </si>
  <si>
    <t>11KV Elakuntla</t>
  </si>
  <si>
    <t>11KV Podaralla</t>
  </si>
  <si>
    <t>11KV Nayanavaripalli</t>
  </si>
  <si>
    <t>11KV Bodupalli</t>
  </si>
  <si>
    <t>11KV R S Palli Mahimaluru</t>
  </si>
  <si>
    <t>11KV THODENDLAPALLI FEEDER</t>
  </si>
  <si>
    <t>11KV Dadamvaripalli</t>
  </si>
  <si>
    <t>11KV M C Kunta</t>
  </si>
  <si>
    <t>11KV Yenamalachintala</t>
  </si>
  <si>
    <t>11KV REKALAKUNTA</t>
  </si>
  <si>
    <t>11KV Nardhanampadu</t>
  </si>
  <si>
    <t>11KV INTIOBAIAH PALLI</t>
  </si>
  <si>
    <t>11KVM Rayapuram</t>
  </si>
  <si>
    <t>11KV Byluppala</t>
  </si>
  <si>
    <t>11KV KADIRI WEST</t>
  </si>
  <si>
    <t>11KV Itlamvaripalli</t>
  </si>
  <si>
    <t>11KV Gandlapalli</t>
  </si>
  <si>
    <t>11KV Gangavaram</t>
  </si>
  <si>
    <t>11KV G CHERUVUPALLI</t>
  </si>
  <si>
    <t>11KV Gaddamvaripalli</t>
  </si>
  <si>
    <t>11KV Kasipuram</t>
  </si>
  <si>
    <t>11KV Yerraguntla Water works</t>
  </si>
  <si>
    <t>11KV 35Yarlampalli</t>
  </si>
  <si>
    <t>11KV Nachukuru feeder</t>
  </si>
  <si>
    <t>11KV Gurujala</t>
  </si>
  <si>
    <t>11KV Jadadevi</t>
  </si>
  <si>
    <t>11KV Kogileru</t>
  </si>
  <si>
    <t>11KV Kadirinenipalli Venkatampeta</t>
  </si>
  <si>
    <t>11KV Karimaddela</t>
  </si>
  <si>
    <t>11KV KAIPA</t>
  </si>
  <si>
    <t>11KV Putlam Palli AGL</t>
  </si>
  <si>
    <t>11KV Mudhivarthy II</t>
  </si>
  <si>
    <t>11KV Kadivedu</t>
  </si>
  <si>
    <t>11KV Machapuram</t>
  </si>
  <si>
    <t>11KV Yellamanda+Nagiri</t>
  </si>
  <si>
    <t>11KV Nuthimadugu</t>
  </si>
  <si>
    <t>11kv N V KANDRIGA VAVILERU</t>
  </si>
  <si>
    <t>11KV JOUKULAPALLI</t>
  </si>
  <si>
    <t>11KV D AGRAHARAM</t>
  </si>
  <si>
    <t>11KV Laxumpalli</t>
  </si>
  <si>
    <t>11KV Konduru</t>
  </si>
  <si>
    <t>11KV DINNEPADU</t>
  </si>
  <si>
    <t>11KV Chokkamadugu</t>
  </si>
  <si>
    <t>11KV Tippanapalli</t>
  </si>
  <si>
    <t>11KV LINGALADINNEPALLI</t>
  </si>
  <si>
    <t>11KV BALAPALA GUTTA</t>
  </si>
  <si>
    <t>11KV Garugupalli</t>
  </si>
  <si>
    <t>11KV Neraducherla</t>
  </si>
  <si>
    <t>11KV Mandlapalli</t>
  </si>
  <si>
    <t>11KV Arekal feeder</t>
  </si>
  <si>
    <t>11KV Kuppalapalli</t>
  </si>
  <si>
    <t>11 KV RUDRAKOTA FEEDER</t>
  </si>
  <si>
    <t>11 KV Nagulaguddam Thanda</t>
  </si>
  <si>
    <t>11KV Palavai</t>
  </si>
  <si>
    <t>11KV BODHANAM (BAT)</t>
  </si>
  <si>
    <t>11KV Peddakottala (OWK)</t>
  </si>
  <si>
    <t>11 KV P K Cheruvu + WW</t>
  </si>
  <si>
    <t>11KV Gnagasanipalli</t>
  </si>
  <si>
    <t>11KV Kunukuntla</t>
  </si>
  <si>
    <t>11KV K G Kunta</t>
  </si>
  <si>
    <t>11 KV Tummagunta Chowkicherla</t>
  </si>
  <si>
    <t>11KV Jain temple</t>
  </si>
  <si>
    <t>11KV Amancherla Mannavarpupadu</t>
  </si>
  <si>
    <t>11KV EXPRESS FEEDER NELATURU AGL</t>
  </si>
  <si>
    <t>11KV B P Rachapalli</t>
  </si>
  <si>
    <t>11KV Isukapalli</t>
  </si>
  <si>
    <t>11KV VELIKALLU MADHAVAYAPALEM</t>
  </si>
  <si>
    <t>11KV Nidanawada</t>
  </si>
  <si>
    <t>11KV Pallipadu Kethigunta</t>
  </si>
  <si>
    <t>11KV Mudigedu</t>
  </si>
  <si>
    <t>11KV C K Palli rurals</t>
  </si>
  <si>
    <t>11KV D Vanipenta</t>
  </si>
  <si>
    <t>11KV Kuravapalli + Thimmapuram</t>
  </si>
  <si>
    <t>11KV Gurukula patasala</t>
  </si>
  <si>
    <t>11KV Gotlapalem</t>
  </si>
  <si>
    <t>11KV M THUMMALA PALLI</t>
  </si>
  <si>
    <t>11KV Uppalpadu</t>
  </si>
  <si>
    <t>11KV C G Project</t>
  </si>
  <si>
    <t>11KV CK Puram SSHQ</t>
  </si>
  <si>
    <t>11KV Duttaluru</t>
  </si>
  <si>
    <t>11KV PAVANA FEEDER</t>
  </si>
  <si>
    <t>11KV DEVARAGUTTA PALLI</t>
  </si>
  <si>
    <t>11KV ASWANIPURAM</t>
  </si>
  <si>
    <t>11KV Poliki feeder</t>
  </si>
  <si>
    <t>11KV OBIGANIPALLI FEEDER</t>
  </si>
  <si>
    <t>11KV Ankalamma</t>
  </si>
  <si>
    <t>11KV Thummala</t>
  </si>
  <si>
    <t>11KV K S Agraharam Milk Dairy</t>
  </si>
  <si>
    <t>11KV Peddapalli Rurals</t>
  </si>
  <si>
    <t>11KV MAHADEVAPURAM</t>
  </si>
  <si>
    <t>11KV KRISHNAMPALLI 1 2</t>
  </si>
  <si>
    <t>11KV Akulavaripalle</t>
  </si>
  <si>
    <t>11KV N R K Palli</t>
  </si>
  <si>
    <t>11KV Jangampalli+Kondakindapalli</t>
  </si>
  <si>
    <t>11KV KOTHANALAPADU FEEDER</t>
  </si>
  <si>
    <t>11KV Balija palli</t>
  </si>
  <si>
    <t>11KV PANDULAKONA</t>
  </si>
  <si>
    <t>11KV Oochuru</t>
  </si>
  <si>
    <t>11KV Dornakambala</t>
  </si>
  <si>
    <t>11KV K Ramapuram</t>
  </si>
  <si>
    <t>11KV VENKATA PURAM</t>
  </si>
  <si>
    <t>11KV Krishnam Reddy Palli</t>
  </si>
  <si>
    <t>11KV R S FEEDER</t>
  </si>
  <si>
    <t>11KV Akurthi</t>
  </si>
  <si>
    <t>11KV G M Dinne</t>
  </si>
  <si>
    <t>11KV Reddepalli</t>
  </si>
  <si>
    <t>11KV CHAKALAPALLI FEEDER</t>
  </si>
  <si>
    <t>11KVValasa</t>
  </si>
  <si>
    <t>11KV Tammadapalli</t>
  </si>
  <si>
    <t>11KV R TG palli</t>
  </si>
  <si>
    <t>11KV KESILINGAYAPALLI</t>
  </si>
  <si>
    <t>11KV Marlamadiki</t>
  </si>
  <si>
    <t>11KV Pothudoddi rural</t>
  </si>
  <si>
    <t>11KV Bylupathikonda feeder</t>
  </si>
  <si>
    <t>11KV AUDIREDDYPALLI</t>
  </si>
  <si>
    <t>Gyrampalli Rural</t>
  </si>
  <si>
    <t>11KV Papampalli</t>
  </si>
  <si>
    <t>11KV Doddanageri</t>
  </si>
  <si>
    <t>11KV Vasanthapuram</t>
  </si>
  <si>
    <t>11KV ALPuram</t>
  </si>
  <si>
    <t>11KV Kadivella</t>
  </si>
  <si>
    <t>11KV Madigubba</t>
  </si>
  <si>
    <t>11KV C KAMBALURU</t>
  </si>
  <si>
    <t>11KV Motlapalli</t>
  </si>
  <si>
    <t>11KV Dachuru</t>
  </si>
  <si>
    <t>11KV PalliPadu</t>
  </si>
  <si>
    <t>11KV KATTAKINDAPALLI</t>
  </si>
  <si>
    <t>11KV P M Thanda feeder</t>
  </si>
  <si>
    <t>11KV Bandlapalli 1</t>
  </si>
  <si>
    <t>11 KV Gundiganipalli</t>
  </si>
  <si>
    <t>11KV Gorapadu</t>
  </si>
  <si>
    <t>11KV Nallaballi feeder</t>
  </si>
  <si>
    <t>11KV Devasamudram</t>
  </si>
  <si>
    <t>11KVAnumpalli</t>
  </si>
  <si>
    <t>11KV Palyam Katrimala</t>
  </si>
  <si>
    <t>11KVY Rampuram</t>
  </si>
  <si>
    <t>11KV Yerreballe</t>
  </si>
  <si>
    <t>11KV Kambadhahall</t>
  </si>
  <si>
    <t>11KV Muguladoddi</t>
  </si>
  <si>
    <t>11KV Jellipeta</t>
  </si>
  <si>
    <t>11KV G K Manchi</t>
  </si>
  <si>
    <t>11KV Agraharam</t>
  </si>
  <si>
    <t>11KV Pulibonupalli</t>
  </si>
  <si>
    <t>11KV REDDYPALLI</t>
  </si>
  <si>
    <t>11KV PUNNEPALLI FEEDER</t>
  </si>
  <si>
    <t>11KV Betholy</t>
  </si>
  <si>
    <t>11KV Pinnapuram</t>
  </si>
  <si>
    <t>11KV D KOTTALA FEEDER</t>
  </si>
  <si>
    <t>11KV Mallam Rural</t>
  </si>
  <si>
    <t>11KV Panatoor</t>
  </si>
  <si>
    <t>11KV RC Kuravapalli</t>
  </si>
  <si>
    <t>11KV Yerraballi</t>
  </si>
  <si>
    <t>11KV Jampapuram</t>
  </si>
  <si>
    <t>11KV Bommaganipalli</t>
  </si>
  <si>
    <t>11 KV Kona+Nitturu 24 Hrs</t>
  </si>
  <si>
    <t>11KV Yanagandla</t>
  </si>
  <si>
    <t>11KV D Kondapuram</t>
  </si>
  <si>
    <t>11KV KOKKANTI</t>
  </si>
  <si>
    <t>11KV G M Palli</t>
  </si>
  <si>
    <t>11KV Balireddypalem</t>
  </si>
  <si>
    <t>11KV VENKATAPURAM</t>
  </si>
  <si>
    <t>11KV Narsapuram</t>
  </si>
  <si>
    <t>11KV Jajirikal</t>
  </si>
  <si>
    <t>11KV Velavali</t>
  </si>
  <si>
    <t>11KV CHERUVUMUNDARAPALLE</t>
  </si>
  <si>
    <t>11KV UPPALAMARTHY GUNAPADU (Bunched)</t>
  </si>
  <si>
    <t>11KV Theluru</t>
  </si>
  <si>
    <t>11 KV Kuravalli</t>
  </si>
  <si>
    <t>11KV Sivapuram</t>
  </si>
  <si>
    <t>11KV PAMALURU</t>
  </si>
  <si>
    <t>11KV Penubarthy + Golagamudi Rural</t>
  </si>
  <si>
    <t>11KV Thamminayunipalli</t>
  </si>
  <si>
    <t>11KV Sivagiri</t>
  </si>
  <si>
    <t>11KV Ankireddypalle</t>
  </si>
  <si>
    <t>11KV Gangaperuru</t>
  </si>
  <si>
    <t>11 KV AN Puram 11 KV Kurugunta</t>
  </si>
  <si>
    <t>11KV Kallapari</t>
  </si>
  <si>
    <t>11KV Gangadevipalli</t>
  </si>
  <si>
    <t>11KV Singavaram</t>
  </si>
  <si>
    <t>11KV Gonavaram</t>
  </si>
  <si>
    <t>11KV Gandlapalle</t>
  </si>
  <si>
    <t>11KV JRPALLI</t>
  </si>
  <si>
    <t>11KV Chenchugaripalli</t>
  </si>
  <si>
    <t>11KV PUTTUPALLI</t>
  </si>
  <si>
    <t>11KV Bapuram</t>
  </si>
  <si>
    <t>11KV PAPPANAPALLI</t>
  </si>
  <si>
    <t>11KV P Chennampalli</t>
  </si>
  <si>
    <t>11KV Y Kota</t>
  </si>
  <si>
    <t>11KV Nallapreddy palli</t>
  </si>
  <si>
    <t>11KV Boilakuntla</t>
  </si>
  <si>
    <t>11KV E Kottapalli</t>
  </si>
  <si>
    <t>11KV Tippe palli</t>
  </si>
  <si>
    <t>11KVVenkatareddypalli</t>
  </si>
  <si>
    <t>11KV Rudrampalli</t>
  </si>
  <si>
    <t>11KV TC Agraharam</t>
  </si>
  <si>
    <t>11KV Pachherla</t>
  </si>
  <si>
    <t>11KV Lakshmigardens</t>
  </si>
  <si>
    <t>11KV Boduguvaripalli</t>
  </si>
  <si>
    <t>11KV Gundlakunta</t>
  </si>
  <si>
    <t>11KV MARUTLA I</t>
  </si>
  <si>
    <t>11KV Chillabanda</t>
  </si>
  <si>
    <t>11KVSanthebidanur</t>
  </si>
  <si>
    <t>11KV Singamvaripalli</t>
  </si>
  <si>
    <t>11KV Beedanipalli</t>
  </si>
  <si>
    <t>11KV Nanjjapuram</t>
  </si>
  <si>
    <t>11KV OTIKUNTA (AGL)</t>
  </si>
  <si>
    <t>11KV Veldurthy</t>
  </si>
  <si>
    <t>11KV N N KUNTA FEEDER</t>
  </si>
  <si>
    <t>11 KV Pillapalem Feeder</t>
  </si>
  <si>
    <t>11KV Gonehal</t>
  </si>
  <si>
    <t>11KV Althurthi Town Mogulluru</t>
  </si>
  <si>
    <t>11KV Nerniki</t>
  </si>
  <si>
    <t>11KV DASARIPALLI</t>
  </si>
  <si>
    <t>S KOTHAPALLI</t>
  </si>
  <si>
    <t>11KV Betta konda</t>
  </si>
  <si>
    <t>11KV Pravalam</t>
  </si>
  <si>
    <t>11KV SETTYVARIPALLI</t>
  </si>
  <si>
    <t>11KV Keelakiri feeder</t>
  </si>
  <si>
    <t>11KV N R Palli</t>
  </si>
  <si>
    <t>11KV O B R Kandriga</t>
  </si>
  <si>
    <t>11KV CHOWDARIVARIPALLI</t>
  </si>
  <si>
    <t>11KV C L N Palli</t>
  </si>
  <si>
    <t>11KV T VANKAPALLI</t>
  </si>
  <si>
    <t>11KV Bommavaripalli</t>
  </si>
  <si>
    <t>11 Kv Mallasamudram A Kothakota SS Hq</t>
  </si>
  <si>
    <t>11KV Buchipalli</t>
  </si>
  <si>
    <t>11KV Medapuram</t>
  </si>
  <si>
    <t>11KV Bandarlapalli</t>
  </si>
  <si>
    <t>11 KV Junjurampalli</t>
  </si>
  <si>
    <t>11 KV Bommanahal rurals</t>
  </si>
  <si>
    <t>11KV KAMINENIPALLI</t>
  </si>
  <si>
    <t>11 KV Utukuru Perumallapadu(Bunched)</t>
  </si>
  <si>
    <t>11KV Nindra Rurals</t>
  </si>
  <si>
    <t>11KV Rurals</t>
  </si>
  <si>
    <t>11KV Erladinne</t>
  </si>
  <si>
    <t>11KV Konagaluru</t>
  </si>
  <si>
    <t>11KV Dosaludiki</t>
  </si>
  <si>
    <t>11KV Kallukunta</t>
  </si>
  <si>
    <t>11KV Denepalli</t>
  </si>
  <si>
    <t>11KV C S Puram</t>
  </si>
  <si>
    <t>11KV Alathur Pallamala</t>
  </si>
  <si>
    <t>11KV OBULAPURAM</t>
  </si>
  <si>
    <t>11KV Nagavaram</t>
  </si>
  <si>
    <t>11KV Nagaruru</t>
  </si>
  <si>
    <t>11KV Mandaram</t>
  </si>
  <si>
    <t>11KV Nancherla</t>
  </si>
  <si>
    <t>11KV Rangampalli</t>
  </si>
  <si>
    <t>11KV K Kandulavaripalli</t>
  </si>
  <si>
    <t>11KV Edavulaparthy</t>
  </si>
  <si>
    <t>11KV Simhadripuram Rurals</t>
  </si>
  <si>
    <t>11KV Kurukunda</t>
  </si>
  <si>
    <t>11KV CTRPalli (ALM)AGL</t>
  </si>
  <si>
    <t>11KV Thimamdoddi</t>
  </si>
  <si>
    <t>11KV Konayapalli</t>
  </si>
  <si>
    <t>11KV Nehru Nagar</t>
  </si>
  <si>
    <t>11KV PADAKANDLA</t>
  </si>
  <si>
    <t>11KV MUSALNAYANAPALLI</t>
  </si>
  <si>
    <t>11KV SEELAMVARIPALLI</t>
  </si>
  <si>
    <t>11KV Madugupalli-2</t>
  </si>
  <si>
    <t>11KV GADAMVARIPALLI</t>
  </si>
  <si>
    <t>11 KV Rajavolupadu</t>
  </si>
  <si>
    <t>11KV Bandameedakammapalli</t>
  </si>
  <si>
    <t>11 KV Cherlopalli Town</t>
  </si>
  <si>
    <t>11KV KAKANUR</t>
  </si>
  <si>
    <t>11KV OBULAMPALLY</t>
  </si>
  <si>
    <t>11KV Mudumala</t>
  </si>
  <si>
    <t>11KV Vengampalli</t>
  </si>
  <si>
    <t>11KV P Chinthakuntla</t>
  </si>
  <si>
    <t>11KV Buggalapalli</t>
  </si>
  <si>
    <t>11KV EEDULABAVI</t>
  </si>
  <si>
    <t>11KV Sunnampalli</t>
  </si>
  <si>
    <t>11KV Kancharapalli</t>
  </si>
  <si>
    <t>11KV Nelli patla</t>
  </si>
  <si>
    <t>11KV Rollapadu</t>
  </si>
  <si>
    <t>11 KV ONTILLU</t>
  </si>
  <si>
    <t>11KV Gorukallu</t>
  </si>
  <si>
    <t>11KV C R PALEM</t>
  </si>
  <si>
    <t>11KV DAMPETLA</t>
  </si>
  <si>
    <t>11KV Kalamandalapadu</t>
  </si>
  <si>
    <t>11KV C S PALLI</t>
  </si>
  <si>
    <t>11KV Kantevaripalle</t>
  </si>
  <si>
    <t>11KV KADAMALAKUNTA</t>
  </si>
  <si>
    <t>11KV KALAGALLA FEEDER</t>
  </si>
  <si>
    <t>11KV Boyalapalli</t>
  </si>
  <si>
    <t>11KV KOTA</t>
  </si>
  <si>
    <t>11KV C K DINNE</t>
  </si>
  <si>
    <t>11KV Udipirikonda feeder</t>
  </si>
  <si>
    <t>11 KV T Maddelacherevu</t>
  </si>
  <si>
    <t>11KV BAISUKUPPAM</t>
  </si>
  <si>
    <t>11KV Jakkasanikunla</t>
  </si>
  <si>
    <t>11KV KASIPENTLA</t>
  </si>
  <si>
    <t>11KV Madamanuru</t>
  </si>
  <si>
    <t>11KV MM Lingapuram</t>
  </si>
  <si>
    <t>11KVBASAMPALLI</t>
  </si>
  <si>
    <t>11KV Thuruvagal feeder</t>
  </si>
  <si>
    <t>11KV BACHAPURAM</t>
  </si>
  <si>
    <t>11 KV Bandrevu</t>
  </si>
  <si>
    <t>11KV CHOWTAKUNTAPALLI</t>
  </si>
  <si>
    <t>11 KV N K Doddi</t>
  </si>
  <si>
    <t>11KV Reddivaripalli</t>
  </si>
  <si>
    <t>11KV Annumpalli</t>
  </si>
  <si>
    <t>11KV Kadapanagaiah Palli</t>
  </si>
  <si>
    <t>11KV SURISIDDUPALLI</t>
  </si>
  <si>
    <t>11KV R K Puram</t>
  </si>
  <si>
    <t>11KVWestkodipalli</t>
  </si>
  <si>
    <t>11 KV D RANGAPURAM</t>
  </si>
  <si>
    <t>11KV Ketharajupalli</t>
  </si>
  <si>
    <t>11KV Rachavandlapalli</t>
  </si>
  <si>
    <t>11KV Junuthula</t>
  </si>
  <si>
    <t>11KV TalarivandlaPalli</t>
  </si>
  <si>
    <t>11KV Mangapuram</t>
  </si>
  <si>
    <t>11KV Arlabanda</t>
  </si>
  <si>
    <t>11KV Thettu</t>
  </si>
  <si>
    <t>11KV Prathakota</t>
  </si>
  <si>
    <t>Palamanda Matuku Badi</t>
  </si>
  <si>
    <t>11KV Arogyapuram,</t>
  </si>
  <si>
    <t>11KVNarasambhdi</t>
  </si>
  <si>
    <t>11KV CHINNAPALLI</t>
  </si>
  <si>
    <t>11KV KOTTHUR</t>
  </si>
  <si>
    <t>11KV MEERJAKANPALLI</t>
  </si>
  <si>
    <t>11KV Gulladurthy</t>
  </si>
  <si>
    <t>11KV Lalithagardens</t>
  </si>
  <si>
    <t>11KV YEMPEDU FEEDER</t>
  </si>
  <si>
    <t>11 KV H D N HALLI</t>
  </si>
  <si>
    <t>11KV Nandivargam</t>
  </si>
  <si>
    <t>11KV MUSALIMADUGU</t>
  </si>
  <si>
    <t>11KV Kammarachedu</t>
  </si>
  <si>
    <t>11KV CHAMADALA</t>
  </si>
  <si>
    <t>11KV T Veerapuram</t>
  </si>
  <si>
    <t>11KV OBANAPALLI</t>
  </si>
  <si>
    <t>11KV Ramagiri Vellur</t>
  </si>
  <si>
    <t>11KV Vontimitta Water works</t>
  </si>
  <si>
    <t>11 KV Venkannapalem</t>
  </si>
  <si>
    <t>11KV MIDDEPALLI</t>
  </si>
  <si>
    <t>11KV PENNAHOBILAM 2</t>
  </si>
  <si>
    <t>11KV Utukur(Bhuvanagiripalli)</t>
  </si>
  <si>
    <t>11KV Urukunda</t>
  </si>
  <si>
    <t>11KV Enamalamanda</t>
  </si>
  <si>
    <t>Godlavaripalli C V Palli</t>
  </si>
  <si>
    <t>POTTIPADU</t>
  </si>
  <si>
    <t>11KV Chinnagampalli</t>
  </si>
  <si>
    <t>11KV Ponnampalli</t>
  </si>
  <si>
    <t>11KV V Agraharam</t>
  </si>
  <si>
    <t>11KV MAREDU PALLI FEEDER</t>
  </si>
  <si>
    <t>11KV Erikambattu feeder</t>
  </si>
  <si>
    <t>11KV Malyavantham</t>
  </si>
  <si>
    <t>11KV D K PALLI FEEDER</t>
  </si>
  <si>
    <t>11KV Madinenidoddi</t>
  </si>
  <si>
    <t>11 KV Vavilla Dampur</t>
  </si>
  <si>
    <t>11KVBr Samudram Rurals</t>
  </si>
  <si>
    <t>11KV CHELIKAMPADU FEEDER</t>
  </si>
  <si>
    <t>11KV BILLAIAH GARI PALLI</t>
  </si>
  <si>
    <t>11 KV Chillakondayapalli</t>
  </si>
  <si>
    <t>11KV Sanapa</t>
  </si>
  <si>
    <t>11KV Neeruvoy</t>
  </si>
  <si>
    <t>11KV Durvesi</t>
  </si>
  <si>
    <t>11KV PEDAKANTIVARIPALLE</t>
  </si>
  <si>
    <t>11KV Chintamanipalli</t>
  </si>
  <si>
    <t>11KV E KOTHAPALLI AGL -II</t>
  </si>
  <si>
    <t>11KV Devagiri</t>
  </si>
  <si>
    <t>11KV Basapuram</t>
  </si>
  <si>
    <t>11KV Busireddy palli</t>
  </si>
  <si>
    <t>11KV Gummepalli</t>
  </si>
  <si>
    <t>11 KV Devaravemuru</t>
  </si>
  <si>
    <t>11KV Garalamadugu</t>
  </si>
  <si>
    <t>11KV Kattakindapalle</t>
  </si>
  <si>
    <t>11KV Bodddulapalli</t>
  </si>
  <si>
    <t>11KV Akumalla</t>
  </si>
  <si>
    <t>11KV Amararajupalli</t>
  </si>
  <si>
    <t>11KV Kamalapuram</t>
  </si>
  <si>
    <t>11KV YENUGUMARRI</t>
  </si>
  <si>
    <t>11KV Muchugeri</t>
  </si>
  <si>
    <t>11KV K BOLLAVARAM</t>
  </si>
  <si>
    <t>11KVBramhanapalli</t>
  </si>
  <si>
    <t>11KV D CHERLOPALLI FEEDER</t>
  </si>
  <si>
    <t>11KV Goridindla</t>
  </si>
  <si>
    <t>11KV Ullikallu</t>
  </si>
  <si>
    <t>11KV BUJUNUR</t>
  </si>
  <si>
    <t>11KV Kurivi Kuppam</t>
  </si>
  <si>
    <t>11KV Kallumaddi</t>
  </si>
  <si>
    <t>11KV Yanakandla</t>
  </si>
  <si>
    <t>11KV C VANGALI</t>
  </si>
  <si>
    <t>11KV Yellarthy</t>
  </si>
  <si>
    <t>11KV S Kottur</t>
  </si>
  <si>
    <t>11KV Ernapadu</t>
  </si>
  <si>
    <t>11KV M Kotur</t>
  </si>
  <si>
    <t>11KV ADDAGUTTA</t>
  </si>
  <si>
    <t>11KV DUGGANNAGARI PALLI</t>
  </si>
  <si>
    <t>11KV Mukkamalla</t>
  </si>
  <si>
    <t>11KV EGUVAPALLI</t>
  </si>
  <si>
    <t>11KVM KOTHAPALLI</t>
  </si>
  <si>
    <t>11KV Gownigunta</t>
  </si>
  <si>
    <t>11KV C Dhandluru</t>
  </si>
  <si>
    <t>11KV Balaiahgaripalli</t>
  </si>
  <si>
    <t>11KV Mannarpalle</t>
  </si>
  <si>
    <t>11KV Palledoddi</t>
  </si>
  <si>
    <t>11KV CHINDUKURU FEEDER</t>
  </si>
  <si>
    <t>11KV CHELAMAKUNTLAPALLI</t>
  </si>
  <si>
    <t>11KV Kondalapudi Kommarapudi</t>
  </si>
  <si>
    <t>11KV Paluru</t>
  </si>
  <si>
    <t>11KV Alamur Rurals</t>
  </si>
  <si>
    <t>11KV Kadarampalli</t>
  </si>
  <si>
    <t>11KV SR PURAM FEEDER</t>
  </si>
  <si>
    <t>11KV Alluru</t>
  </si>
  <si>
    <t>11kv machunur</t>
  </si>
  <si>
    <t>11 KV Kasamudram</t>
  </si>
  <si>
    <t>11KV Pullanalapalli</t>
  </si>
  <si>
    <t>11KV Balakrishnapuram</t>
  </si>
  <si>
    <t>11KV APPANAPALLI</t>
  </si>
  <si>
    <t>11KV Kartampadu B Chiruvella</t>
  </si>
  <si>
    <t>11KV CHENIGUNTA</t>
  </si>
  <si>
    <t>11KV Vethalathaduku</t>
  </si>
  <si>
    <t>11KV Nelatalamari</t>
  </si>
  <si>
    <t>11KV P J V palli</t>
  </si>
  <si>
    <t>11KV Chinthalakunta - 2</t>
  </si>
  <si>
    <t>11KV Yellutla +Garikuntapalli</t>
  </si>
  <si>
    <t>11KV Dadithota</t>
  </si>
  <si>
    <t>11KV CM Palli</t>
  </si>
  <si>
    <t>11KV Bhumulagadda</t>
  </si>
  <si>
    <t>11KV Ganthimarri</t>
  </si>
  <si>
    <t>11KV R NAGULAVARAM</t>
  </si>
  <si>
    <t>11KV Katharlapalle</t>
  </si>
  <si>
    <t>11KV L B Nagar</t>
  </si>
  <si>
    <t>11KV Gajulapalli</t>
  </si>
  <si>
    <t>11KV Bayanapalli</t>
  </si>
  <si>
    <t>11KV S Nagulavaram</t>
  </si>
  <si>
    <t>11KV J Rampuram</t>
  </si>
  <si>
    <t>11KV Dargha</t>
  </si>
  <si>
    <t>11KV P Kothuru</t>
  </si>
  <si>
    <t>11KV ASHOK NAGAR</t>
  </si>
  <si>
    <t>11KV Pedda Thanda+payalavaripalli</t>
  </si>
  <si>
    <t>11KV Veperi</t>
  </si>
  <si>
    <t>11KV Vemugodu</t>
  </si>
  <si>
    <t>11KV RAMAPURAM</t>
  </si>
  <si>
    <t>11KV DARPALA MITTA KANDRIGA</t>
  </si>
  <si>
    <t>11KV CHINTAGUNTA</t>
  </si>
  <si>
    <t>11KV Mittapalli + Donnikota Stone Crashe</t>
  </si>
  <si>
    <t>11KV Mekalavaripalle</t>
  </si>
  <si>
    <t>11KV D NELATURU</t>
  </si>
  <si>
    <t>11 KV BALEPALLI</t>
  </si>
  <si>
    <t>11KV Doddimekala</t>
  </si>
  <si>
    <t>11KV Debaguntla</t>
  </si>
  <si>
    <t>11KV Chelikala</t>
  </si>
  <si>
    <t>11KV KOTHAVANGALLU</t>
  </si>
  <si>
    <t>11KV Dhiguvapalli</t>
  </si>
  <si>
    <t>11KV Thopugunta</t>
  </si>
  <si>
    <t>11KV Perimidi</t>
  </si>
  <si>
    <t>11KV MADAPALLI</t>
  </si>
  <si>
    <t>11 KV N R PALLI - II</t>
  </si>
  <si>
    <t>11KV Mudhivarthy I</t>
  </si>
  <si>
    <t>11KV V R Peta</t>
  </si>
  <si>
    <t>11KV Valligatla</t>
  </si>
  <si>
    <t>11KV Thageli</t>
  </si>
  <si>
    <t>11KV Chittapara</t>
  </si>
  <si>
    <t>11KV A M Palli V G Puram</t>
  </si>
  <si>
    <t>11KV Yenumulavaripalli</t>
  </si>
  <si>
    <t>11KV Rallakuppam</t>
  </si>
  <si>
    <t>11KV Krishnadoddi</t>
  </si>
  <si>
    <t>11KV Seethapuram</t>
  </si>
  <si>
    <t>11KV Vendulurupadu</t>
  </si>
  <si>
    <t>11KV Mittapally</t>
  </si>
  <si>
    <t>11KV Pinnepalli</t>
  </si>
  <si>
    <t>11KV Gangadoddi+Kuraparthy Town</t>
  </si>
  <si>
    <t>11KV P Cherlopalli</t>
  </si>
  <si>
    <t>11KV B Pappur</t>
  </si>
  <si>
    <t>11KV Bathalapalli</t>
  </si>
  <si>
    <t>11KV Hussenapuram</t>
  </si>
  <si>
    <t>11KV Pattem vandla palli</t>
  </si>
  <si>
    <t>11KVRamasagaram</t>
  </si>
  <si>
    <t>11KVNidragatta</t>
  </si>
  <si>
    <t>11KV Gurajala Agl</t>
  </si>
  <si>
    <t>11KV Velukur</t>
  </si>
  <si>
    <t>11KV Gaddalamitta</t>
  </si>
  <si>
    <t>Kotha buruju</t>
  </si>
  <si>
    <t>11KV C R Kandriga</t>
  </si>
  <si>
    <t>11KV Havaligi</t>
  </si>
  <si>
    <t>11KV Dakkunuru</t>
  </si>
  <si>
    <t>11KV Ternekal</t>
  </si>
  <si>
    <t>11KV Kandukuru</t>
  </si>
  <si>
    <t>11KV Cherukuvaripalli</t>
  </si>
  <si>
    <t>11KV Tarimela</t>
  </si>
  <si>
    <t>11KV Chinna pudilla</t>
  </si>
  <si>
    <t>11KV Rangarajugutta</t>
  </si>
  <si>
    <t>11KV Pushapagiri</t>
  </si>
  <si>
    <t>11KV Kummaragunta</t>
  </si>
  <si>
    <t>11KV SATHRAM</t>
  </si>
  <si>
    <t>11KV Kanupur AGL</t>
  </si>
  <si>
    <t>11KV GANGAMMA GUTTA</t>
  </si>
  <si>
    <t>11KV GOSANIAPALLI (OLD WW)</t>
  </si>
  <si>
    <t>11KV Nagasamudram</t>
  </si>
  <si>
    <t>11KV Gundugallu</t>
  </si>
  <si>
    <t>11kv E Gottiveedu 11kv D Gottiveddu(Bun</t>
  </si>
  <si>
    <t>11KV S Nagalapuram</t>
  </si>
  <si>
    <t>11KV THUMMALAPETA</t>
  </si>
  <si>
    <t>11KV Mekadona</t>
  </si>
  <si>
    <t>11KV CHAVVARIPALLI</t>
  </si>
  <si>
    <t>11KV MAREMPALLI</t>
  </si>
  <si>
    <t>11KV Kairuppala</t>
  </si>
  <si>
    <t>11KV ANKALAMMA SWAMY</t>
  </si>
  <si>
    <t>11KVSivaram</t>
  </si>
  <si>
    <t>11KV Nidigurthy</t>
  </si>
  <si>
    <t>11KV Chalamangalam</t>
  </si>
  <si>
    <t>11KV Gadehothur feeder</t>
  </si>
  <si>
    <t>11KVKodipalli</t>
  </si>
  <si>
    <t>11KV Hatibelelgal</t>
  </si>
  <si>
    <t>11KV T Sakirevupalli</t>
  </si>
  <si>
    <t>11KV Sanyasi vari palli</t>
  </si>
  <si>
    <t>11KV VENGALATHUR</t>
  </si>
  <si>
    <t>11KVVepulapathy</t>
  </si>
  <si>
    <t>11KV SALLABASAIPALLI</t>
  </si>
  <si>
    <t>11KV Dasarivaripalli</t>
  </si>
  <si>
    <t>11KV Voddupalli</t>
  </si>
  <si>
    <t>11KVDUDDEBANDA</t>
  </si>
  <si>
    <t>11KV Kalyam</t>
  </si>
  <si>
    <t>11KV MUDIREDDYPALLI</t>
  </si>
  <si>
    <t>11KV Irikipenta SS HQ + Erramitta Feeder</t>
  </si>
  <si>
    <t>11KV Yalagiripalle</t>
  </si>
  <si>
    <t>11KV CHENNUR</t>
  </si>
  <si>
    <t>11KV Kuraganipalli</t>
  </si>
  <si>
    <t>11 KV K D Cheruvu Rural</t>
  </si>
  <si>
    <t>11KVSRIRANGARAJAPURAMU</t>
  </si>
  <si>
    <t>11KV Gantavari Palli</t>
  </si>
  <si>
    <t>11KV Narasingapuram</t>
  </si>
  <si>
    <t>11KV Gunthavaripalli</t>
  </si>
  <si>
    <t>11 KV Akuledu</t>
  </si>
  <si>
    <t>11KV GATTUPALLI CHINTHALAPALEM</t>
  </si>
  <si>
    <t>11KV Darjipalli</t>
  </si>
  <si>
    <t>11KV Maddanakunta</t>
  </si>
  <si>
    <t>11KV Billapuram</t>
  </si>
  <si>
    <t>11KV Inugunta Jayampu (Bunched)</t>
  </si>
  <si>
    <t>11KV Samudrampalli Machireddypalli</t>
  </si>
  <si>
    <t>11KV CHILAKALA (AGL)</t>
  </si>
  <si>
    <t>11KV RG PALLI</t>
  </si>
  <si>
    <t>11KV Kammacheruvu</t>
  </si>
  <si>
    <t>11KV Devanur</t>
  </si>
  <si>
    <t>11KV Sogur</t>
  </si>
  <si>
    <t>11KV Suddapalli</t>
  </si>
  <si>
    <t>11KV T K Puram</t>
  </si>
  <si>
    <t>11KV K V Puram</t>
  </si>
  <si>
    <t>11KV I K Peta</t>
  </si>
  <si>
    <t>11KV P Yaleru</t>
  </si>
  <si>
    <t>11KV Ganugapentla</t>
  </si>
  <si>
    <t>11KV Balapanur</t>
  </si>
  <si>
    <t>11KV KK Vadipalli</t>
  </si>
  <si>
    <t>11KV KATHIVARIPALLI</t>
  </si>
  <si>
    <t>11KV Mandapalli</t>
  </si>
  <si>
    <t>11KV Pendluru</t>
  </si>
  <si>
    <t>11KV JAMMULAMMA FEEDER</t>
  </si>
  <si>
    <t>11KV CTR PALLI-2(AGL)</t>
  </si>
  <si>
    <t>11KV Gopalapuram Sivagiri</t>
  </si>
  <si>
    <t>11KV MALLEMPALLI</t>
  </si>
  <si>
    <t>11KV KAMATHAMPALLI</t>
  </si>
  <si>
    <t>11KVSrirangapuram</t>
  </si>
  <si>
    <t>11KV Gollakandriga SS HQ</t>
  </si>
  <si>
    <t>11KV Korrapolur</t>
  </si>
  <si>
    <t>11KV Thotanampalli Devalmpeta SSHQ</t>
  </si>
  <si>
    <t>11KV Uppalur/Agl</t>
  </si>
  <si>
    <t>11KV EDDULAKONDRAYUDU</t>
  </si>
  <si>
    <t>11KV Sivadi</t>
  </si>
  <si>
    <t>11KV CHENNURU (AGL)</t>
  </si>
  <si>
    <t>C K Palli</t>
  </si>
  <si>
    <t>11KV ALLURU (AGL)</t>
  </si>
  <si>
    <t>11KV A K PETA VELURU</t>
  </si>
  <si>
    <t>11KV Pd Hothuru</t>
  </si>
  <si>
    <t>11KV Sarimadugu</t>
  </si>
  <si>
    <t>11KV MADIREPALLI</t>
  </si>
  <si>
    <t>11 KV M K PURAM</t>
  </si>
  <si>
    <t>11KV Peddakduburu Pure Agrl</t>
  </si>
  <si>
    <t>11KV Kallurupalli</t>
  </si>
  <si>
    <t>11KV Pandikona</t>
  </si>
  <si>
    <t>11 KV AVULAPALLI</t>
  </si>
  <si>
    <t>11KV E KOTTLA</t>
  </si>
  <si>
    <t>11KV Bingipalli</t>
  </si>
  <si>
    <t>11KV M A Rajulakandriga</t>
  </si>
  <si>
    <t>11KV Hirojipuram</t>
  </si>
  <si>
    <t>11KV HanumanthRayuni (AGL)</t>
  </si>
  <si>
    <t>11KV Maseedupuram</t>
  </si>
  <si>
    <t>11KV pothugallu</t>
  </si>
  <si>
    <t>11KV Kanuparthy</t>
  </si>
  <si>
    <t>11KV Vengalampalli</t>
  </si>
  <si>
    <t>11KV Vadiampeta</t>
  </si>
  <si>
    <t>11KV P N Palli Mallavaram</t>
  </si>
  <si>
    <t>11KV Thondapadu</t>
  </si>
  <si>
    <t>11KV Kotakonda feeder</t>
  </si>
  <si>
    <t>11KV Ontelagala</t>
  </si>
  <si>
    <t>11KV Sanambattla Paidipalli</t>
  </si>
  <si>
    <t>11KV Kolagatla</t>
  </si>
  <si>
    <t>11 KV Rama Naik Thanda</t>
  </si>
  <si>
    <t>11KV Topudurty feeder</t>
  </si>
  <si>
    <t>11KV Karani feeder</t>
  </si>
  <si>
    <t>11KV Edurapadu</t>
  </si>
  <si>
    <t>11KV Araveedu</t>
  </si>
  <si>
    <t>11KV Pamurupalli</t>
  </si>
  <si>
    <t>11KV Kommanetur Gottikadu</t>
  </si>
  <si>
    <t>11KV GOKAVARAM</t>
  </si>
  <si>
    <t>11KV Gadekal</t>
  </si>
  <si>
    <t>11KV JUTUR AGRICULTURE FEEDER</t>
  </si>
  <si>
    <t>11 KV N O Palle</t>
  </si>
  <si>
    <t>11KV MURARI CHINTHALA</t>
  </si>
  <si>
    <t>11 KV Veligallu+Nayanavaripalle(Bunched)</t>
  </si>
  <si>
    <t>11KV Peddasetty Palle</t>
  </si>
  <si>
    <t>11KV Vemuletikota +11KV Janupuvaripalli</t>
  </si>
  <si>
    <t>11KV Nela kosagi</t>
  </si>
  <si>
    <t>11KV Koruturu</t>
  </si>
  <si>
    <t>11KV Chinnakunta</t>
  </si>
  <si>
    <t>11KV Chintharam Palli Rurals</t>
  </si>
  <si>
    <t>11KVNallur</t>
  </si>
  <si>
    <t>11KV RANGANNAGARIGADDA</t>
  </si>
  <si>
    <t>11KV Gaddamangepalli</t>
  </si>
  <si>
    <t>11KV Vandagal</t>
  </si>
  <si>
    <t>11KV Daivamdinne</t>
  </si>
  <si>
    <t>11KV Thirumaladevarapalli</t>
  </si>
  <si>
    <t>11KV BOGOLU</t>
  </si>
  <si>
    <t>11KV Kristipadu</t>
  </si>
  <si>
    <t>11KVBasavanapalli</t>
  </si>
  <si>
    <t>11KV Alamuru</t>
  </si>
  <si>
    <t>11KV JDPETA RURAL</t>
  </si>
  <si>
    <t>11 KV Muradi</t>
  </si>
  <si>
    <t>11KV Papasamudram</t>
  </si>
  <si>
    <t>11KV Diguva Vagalla</t>
  </si>
  <si>
    <t>11KV Karivena</t>
  </si>
  <si>
    <t>11KV P KAMBALURU</t>
  </si>
  <si>
    <t>11KV Regadagudur</t>
  </si>
  <si>
    <t>11KVB G Halli</t>
  </si>
  <si>
    <t>11 KV Allampadu ThimmaNaiduPalem (Bun</t>
  </si>
  <si>
    <t>Mekalavaripalli N Kalava SS HQ</t>
  </si>
  <si>
    <t>11KV Paradam</t>
  </si>
  <si>
    <t>11KV Kuntimaddi</t>
  </si>
  <si>
    <t>11 KV Cherlopalli Agl</t>
  </si>
  <si>
    <t>11KVRatnagiri</t>
  </si>
  <si>
    <t>11KV Motakam palli</t>
  </si>
  <si>
    <t>11KV Gowaravaram</t>
  </si>
  <si>
    <t>11 KV Vanjiwaka</t>
  </si>
  <si>
    <t>11KV Balarajupalli</t>
  </si>
  <si>
    <t>11KV Sunkulamma feeder</t>
  </si>
  <si>
    <t>11KV Udayamanikyam</t>
  </si>
  <si>
    <t>11KV Dhinnepalli</t>
  </si>
  <si>
    <t>11KV Chinnasomala</t>
  </si>
  <si>
    <t>11KV Kesapuram</t>
  </si>
  <si>
    <t>11KV M Z Palli</t>
  </si>
  <si>
    <t>11KV M K PURAM</t>
  </si>
  <si>
    <t>11KV Bodireddy gari palli+Regallu SS Hq</t>
  </si>
  <si>
    <t>11KV Mittapalem Mangapuram 24hrs</t>
  </si>
  <si>
    <t>11KV MAHASAMUDRAM</t>
  </si>
  <si>
    <t>11KV Raghavampalli</t>
  </si>
  <si>
    <t>11KV Perusomula</t>
  </si>
  <si>
    <t>11KV Alathur</t>
  </si>
  <si>
    <t>11KV Duddi</t>
  </si>
  <si>
    <t>11KV BILLUPADU</t>
  </si>
  <si>
    <t>11KV Marripalli</t>
  </si>
  <si>
    <t>11KV Narpala Rural - I</t>
  </si>
  <si>
    <t>11KV Ramanapalli</t>
  </si>
  <si>
    <t>11KV Apracheruvu</t>
  </si>
  <si>
    <t>11KV M R Palli</t>
  </si>
  <si>
    <t>11 kv jutur</t>
  </si>
  <si>
    <t>11KV Mandyamvaripalli+V V Palli(Bunched)</t>
  </si>
  <si>
    <t>11KV D Kattakindapalli</t>
  </si>
  <si>
    <t>11KV Dasarlapalle</t>
  </si>
  <si>
    <t>11KV Thimmanayanipeta</t>
  </si>
  <si>
    <t>11KV Chengalrayamitta</t>
  </si>
  <si>
    <t>11KV Bodinamgutta</t>
  </si>
  <si>
    <t>11KV KHADARA BADARA</t>
  </si>
  <si>
    <t>11KV P Gunta</t>
  </si>
  <si>
    <t>11KV Gangulapadu</t>
  </si>
  <si>
    <t>11KVVeerapuram</t>
  </si>
  <si>
    <t>11KV Utlapalem</t>
  </si>
  <si>
    <t>11KV Konidedu</t>
  </si>
  <si>
    <t>11KV Rangachedu</t>
  </si>
  <si>
    <t>11KV P S Puram</t>
  </si>
  <si>
    <t>11 KV DHANIYANCHERUVU</t>
  </si>
  <si>
    <t>11KV Thummara kunta</t>
  </si>
  <si>
    <t>11KV Dhanalakshmi</t>
  </si>
  <si>
    <t>11KV RUDRAVARAM</t>
  </si>
  <si>
    <t>11KV Chillmanchenu</t>
  </si>
  <si>
    <t>11KV SUNKULAMMA</t>
  </si>
  <si>
    <t>11KV Matampalli</t>
  </si>
  <si>
    <t>11KV Bandlapalli-II</t>
  </si>
  <si>
    <t>11KV Degapudi rajupalem</t>
  </si>
  <si>
    <t>11KV Anugonda</t>
  </si>
  <si>
    <t>11KV Pudi vilasapuram</t>
  </si>
  <si>
    <t>11 KV Gowrajupalli</t>
  </si>
  <si>
    <t>11KV Etamaripuram</t>
  </si>
  <si>
    <t>11KV Lalmanpalli</t>
  </si>
  <si>
    <t>11KV Talampadu</t>
  </si>
  <si>
    <t>11KV Kunuthur</t>
  </si>
  <si>
    <t>11KV Eachanur</t>
  </si>
  <si>
    <t>11KV CHITTALURU</t>
  </si>
  <si>
    <t>11KV Gani</t>
  </si>
  <si>
    <t>11KV C Bandapally</t>
  </si>
  <si>
    <t>11KV Kagithalpur Rural</t>
  </si>
  <si>
    <t>11KV Jeedipalli</t>
  </si>
  <si>
    <t>11KV Uppanesinapalli</t>
  </si>
  <si>
    <t>11KV R Kothur</t>
  </si>
  <si>
    <t>11KV Suluvai (Ganjahalli)</t>
  </si>
  <si>
    <t>11KV Anjaneyapuram</t>
  </si>
  <si>
    <t>11KV Venkatampalli</t>
  </si>
  <si>
    <t>11KV Thurupu palli+Ediga Palli</t>
  </si>
  <si>
    <t>11KV R R Kunta</t>
  </si>
  <si>
    <t>11KV DEVARAKONA</t>
  </si>
  <si>
    <t>11KV Peersahebpeta</t>
  </si>
  <si>
    <t>11KV Bukkapuram</t>
  </si>
  <si>
    <t>11KV Rachapalem</t>
  </si>
  <si>
    <t>11KV ParamataPalli</t>
  </si>
  <si>
    <t>11KV Poli</t>
  </si>
  <si>
    <t>11KV Yangandla feeder</t>
  </si>
  <si>
    <t>11KV Nallachelamala</t>
  </si>
  <si>
    <t>11KV TANIYELLI FEEDER</t>
  </si>
  <si>
    <t>11KV Kammapalli</t>
  </si>
  <si>
    <t>11KV Burlapalli+Ankireddypalli(Bunched)</t>
  </si>
  <si>
    <t>11KV Madhavaram Rurals</t>
  </si>
  <si>
    <t>11KV Mambedu</t>
  </si>
  <si>
    <t>11KV PATHANALAPADU SANGANAPALLI (Bunch</t>
  </si>
  <si>
    <t>11KV GANGAPPA NAIDU</t>
  </si>
  <si>
    <t>11KV Manikantapuram</t>
  </si>
  <si>
    <t>11KV Buduguntapalli</t>
  </si>
  <si>
    <t>11KV Ramagiri</t>
  </si>
  <si>
    <t>11KV SAMAKOTAVARIPALLI</t>
  </si>
  <si>
    <t>11KV Dhanapuram</t>
  </si>
  <si>
    <t>11KV Ch Yerragudi</t>
  </si>
  <si>
    <t>11KV ANNAVARAM RURAL</t>
  </si>
  <si>
    <t>11KV Bapananthapuram</t>
  </si>
  <si>
    <t>11KV G M Puram</t>
  </si>
  <si>
    <t>11KV Gorantla</t>
  </si>
  <si>
    <t>11KV Mangalam Rural</t>
  </si>
  <si>
    <t>11KV Kulumala</t>
  </si>
  <si>
    <t>11KV Agrl-II</t>
  </si>
  <si>
    <t>11KV Chityala</t>
  </si>
  <si>
    <t>11KV B Reddy Kandriga Allamadugu SSHQ</t>
  </si>
  <si>
    <t>11KV Gopindevarapalli</t>
  </si>
  <si>
    <t>11KV YAPARLAPADU AGL</t>
  </si>
  <si>
    <t>11KV Gundlakonda</t>
  </si>
  <si>
    <t>11KV Bonthi Vanka feeder</t>
  </si>
  <si>
    <t>11KV Sakamvaripalli</t>
  </si>
  <si>
    <t>11KV Nethravathi</t>
  </si>
  <si>
    <t>11KV DEVALAKUPPAM</t>
  </si>
  <si>
    <t>11KV Srinagar</t>
  </si>
  <si>
    <t>11KV Malkatpalli + Cherlopalli</t>
  </si>
  <si>
    <t>11KV SARPARAJAPURAM</t>
  </si>
  <si>
    <t>11KV Puthramaddi</t>
  </si>
  <si>
    <t>11KV Thalamudipi</t>
  </si>
  <si>
    <t>11KV Madapuram</t>
  </si>
  <si>
    <t>11KV Charala</t>
  </si>
  <si>
    <t>11KV Nemakal</t>
  </si>
  <si>
    <t>11KV Jamalaiah Darga Feeder (KND)</t>
  </si>
  <si>
    <t>11KV M K Palli</t>
  </si>
  <si>
    <t>11KVChitnaduku</t>
  </si>
  <si>
    <t>11 KV Kotakadapalle</t>
  </si>
  <si>
    <t>11KV EKARLAPALEM</t>
  </si>
  <si>
    <t>11KV Pasaluru</t>
  </si>
  <si>
    <t>11KV SR Nagar Rural</t>
  </si>
  <si>
    <t>11KV Venkata gari Palli</t>
  </si>
  <si>
    <t>11KV Nagaluty</t>
  </si>
  <si>
    <t>11KV Pullapuram</t>
  </si>
  <si>
    <t>11KV Veerappalli</t>
  </si>
  <si>
    <t>11 KV Chadam</t>
  </si>
  <si>
    <t>11KV Ulchala</t>
  </si>
  <si>
    <t>11KV P Velagathuru</t>
  </si>
  <si>
    <t>11KV Pulakurthi</t>
  </si>
  <si>
    <t>11KV Kodumurthy</t>
  </si>
  <si>
    <t>11KV MRG PALLI</t>
  </si>
  <si>
    <t>11KV Yarramorrampalli</t>
  </si>
  <si>
    <t>11KV Kullur</t>
  </si>
  <si>
    <t>11KV Ragulapadu</t>
  </si>
  <si>
    <t>11KV Aggichenupalli SSHQ</t>
  </si>
  <si>
    <t>11KV Giddalur</t>
  </si>
  <si>
    <t>11KV AVULAIAHGARIPALLI FEEDER(AGL)</t>
  </si>
  <si>
    <t>11KV P KAMBALUR</t>
  </si>
  <si>
    <t>11KV NIMALAKUNTA FEEDER</t>
  </si>
  <si>
    <t>11KV Vinayakapuram</t>
  </si>
  <si>
    <t>11KV vitalam</t>
  </si>
  <si>
    <t>11KV M C KATTA FEEDER</t>
  </si>
  <si>
    <t>11KV Mittakura palli</t>
  </si>
  <si>
    <t>11KV Virupapuram</t>
  </si>
  <si>
    <t>11KV Vempenta</t>
  </si>
  <si>
    <t>11KV KONDAKINDI FEEDER</t>
  </si>
  <si>
    <t>11KV Kayampet</t>
  </si>
  <si>
    <t>11 KV Gunduvaripalli</t>
  </si>
  <si>
    <t>11KV Jangala Palli</t>
  </si>
  <si>
    <t>11KV VEDURURU IDS SCHEEME</t>
  </si>
  <si>
    <t>11KV T Psalavandlapalli</t>
  </si>
  <si>
    <t>11KVYangnisettipalli</t>
  </si>
  <si>
    <t>11KV K BATHALAPLLI</t>
  </si>
  <si>
    <t>11KV Chinnamudium</t>
  </si>
  <si>
    <t>11KV LK Thanda</t>
  </si>
  <si>
    <t>11KV Annareddypalem</t>
  </si>
  <si>
    <t>11kv RAMAKRISHNAPURAM</t>
  </si>
  <si>
    <t>11KV Maramdoddi</t>
  </si>
  <si>
    <t>11KV BHOGINEPALLI FEEDER</t>
  </si>
  <si>
    <t>11KV Ponnathota</t>
  </si>
  <si>
    <t>11KV Town Agrl feeder</t>
  </si>
  <si>
    <t>11KV SALIVENDULA MANU</t>
  </si>
  <si>
    <t>11KV Pyalakurthy</t>
  </si>
  <si>
    <t>11KV Konampalli</t>
  </si>
  <si>
    <t>11KV CHENNARAYUNI PALLI</t>
  </si>
  <si>
    <t>11 KV GORUMANUKONDA FEEDER</t>
  </si>
  <si>
    <t>11KV Kadumur</t>
  </si>
  <si>
    <t>11KV Peddamariveedu</t>
  </si>
  <si>
    <t>11KV Chakrampeta</t>
  </si>
  <si>
    <t>11KV KOTHA PALLI</t>
  </si>
  <si>
    <t>11 KV Byrasamudram</t>
  </si>
  <si>
    <t>11KV Pedda Vanka palli</t>
  </si>
  <si>
    <t>11KV Mandlem</t>
  </si>
  <si>
    <t>11KV Jagannadapuram Rurals</t>
  </si>
  <si>
    <t>11KV Devagudi</t>
  </si>
  <si>
    <t>11KV Palemgadda Routhukunta(Bunched)</t>
  </si>
  <si>
    <t>11KV GAJULAPALLI AGL</t>
  </si>
  <si>
    <t>11KV Nalagampalle</t>
  </si>
  <si>
    <t>11KV Pedarigunta</t>
  </si>
  <si>
    <t>11KV C V R PALLI FEEDER</t>
  </si>
  <si>
    <t>11KV P C K PURAM</t>
  </si>
  <si>
    <t>11KV ALTHURUPADU</t>
  </si>
  <si>
    <t>11KV GOVINDAPALLI (AGL)</t>
  </si>
  <si>
    <t>11 KV Thatimakulapalle</t>
  </si>
  <si>
    <t>11KV Lingapuram</t>
  </si>
  <si>
    <t>11 KV SAIBABA TEMPLE</t>
  </si>
  <si>
    <t>11KV Kannapakunta</t>
  </si>
  <si>
    <t>11KV THIMANNA CHERUVU</t>
  </si>
  <si>
    <t>11KV Varkuru</t>
  </si>
  <si>
    <t>11KV Baskarapuram</t>
  </si>
  <si>
    <t>11KV Usirikayalavaripalli</t>
  </si>
  <si>
    <t>11KV Machireddygaripalle</t>
  </si>
  <si>
    <t>11 KV SYDAPURAM</t>
  </si>
  <si>
    <t>11KV Jalakanur</t>
  </si>
  <si>
    <t>11KVManoor</t>
  </si>
  <si>
    <t>11KV KADIRIVARIPALLI</t>
  </si>
  <si>
    <t>11KV Kulumala Pure Agrl</t>
  </si>
  <si>
    <t>11KV TIMMAREDDYPALLI</t>
  </si>
  <si>
    <t>11KV Verampalli</t>
  </si>
  <si>
    <t>11 KV Bandameedapalle</t>
  </si>
  <si>
    <t>11KV Gadivaripalli</t>
  </si>
  <si>
    <t>11KV Ravuru</t>
  </si>
  <si>
    <t>11KV CHENCHAIAHGARIPALLI</t>
  </si>
  <si>
    <t>11KV Harinagaram</t>
  </si>
  <si>
    <t>11KV A Jangalapalli</t>
  </si>
  <si>
    <t>11KV Venkatagiri</t>
  </si>
  <si>
    <t>11KV N R Palle</t>
  </si>
  <si>
    <t>RAMANUJAPALLI</t>
  </si>
  <si>
    <t>11KV Islampeta Agl Kandalapadu Agl</t>
  </si>
  <si>
    <t>11KV Thangadancha</t>
  </si>
  <si>
    <t>11KV Mantapampalli</t>
  </si>
  <si>
    <t>11KVAldapalli</t>
  </si>
  <si>
    <t>11KV Chandana</t>
  </si>
  <si>
    <t>11 Kv Kurugonda Rural</t>
  </si>
  <si>
    <t>11KV C T R PALLI-1</t>
  </si>
  <si>
    <t>11KV Tarapuram</t>
  </si>
  <si>
    <t>11KV C RAMAPURAM</t>
  </si>
  <si>
    <t>11KV CHINTHALA RAYUDU SWAMY</t>
  </si>
  <si>
    <t>11KV R R Mitta Nennur</t>
  </si>
  <si>
    <t>11 KV RAMAPURAM</t>
  </si>
  <si>
    <t>11KV Gadegudur</t>
  </si>
  <si>
    <t>11KV Kalikirivandlapalli + PV PALLI</t>
  </si>
  <si>
    <t>11KV M Agraharam</t>
  </si>
  <si>
    <t>11KV N Kairawadi</t>
  </si>
  <si>
    <t>11KV Hasanapuram</t>
  </si>
  <si>
    <t>11KV CHERLAKOTTUR</t>
  </si>
  <si>
    <t>11KV KOLLABYLU</t>
  </si>
  <si>
    <t>11KVGollapalli</t>
  </si>
  <si>
    <t>11KV NP Kothapalem Agl</t>
  </si>
  <si>
    <t>11KV R V Palli</t>
  </si>
  <si>
    <t>11KV Jaladurgam Rurals</t>
  </si>
  <si>
    <t>11KV CHENAKAVARIPALLI</t>
  </si>
  <si>
    <t>11KV BHAKRAPURAM</t>
  </si>
  <si>
    <t>11KV Sampathikota</t>
  </si>
  <si>
    <t>11KV Tabjula</t>
  </si>
  <si>
    <t>11KV BACHIPALLI (AGL)</t>
  </si>
  <si>
    <t>11KV Thota Doruvu</t>
  </si>
  <si>
    <t>11KV Medi kurthi</t>
  </si>
  <si>
    <t>11KV SUNKULAGARIPALLI</t>
  </si>
  <si>
    <t>11KV Buran doddi</t>
  </si>
  <si>
    <t>11KV Chetnepalli</t>
  </si>
  <si>
    <t>11KV NALLAPUREDDYPALLI</t>
  </si>
  <si>
    <t>11KV BRAMHANA PALLI</t>
  </si>
  <si>
    <t>11KV Karivemula</t>
  </si>
  <si>
    <t>11KV Yallur</t>
  </si>
  <si>
    <t>11KV Jummal dinne</t>
  </si>
  <si>
    <t>11KV RAYAPPAGARIPALLI</t>
  </si>
  <si>
    <t>11KV Alla palli</t>
  </si>
  <si>
    <t>11KV PUTTAVARIPALLI</t>
  </si>
  <si>
    <t>11KV Ibrahimpeta</t>
  </si>
  <si>
    <t>11KV Maddipi</t>
  </si>
  <si>
    <t>11KV Dadulur</t>
  </si>
  <si>
    <t>11KV B R Kandriga</t>
  </si>
  <si>
    <t>11KV Pedda Bakarapuram</t>
  </si>
  <si>
    <t>11KV Beerangi</t>
  </si>
  <si>
    <t>11KV ALLINAGAR</t>
  </si>
  <si>
    <t>11KV Chinnadasaripalli</t>
  </si>
  <si>
    <t>11KV Uyyalawada</t>
  </si>
  <si>
    <t>11KV Melumai</t>
  </si>
  <si>
    <t>Kantepalli</t>
  </si>
  <si>
    <t>11KV Athur Rurals</t>
  </si>
  <si>
    <t>11KV Thurlapalle</t>
  </si>
  <si>
    <t>11KV MUSLIAHGARIPALLI</t>
  </si>
  <si>
    <t>11KV Pedduru</t>
  </si>
  <si>
    <t>11KV Thuvva</t>
  </si>
  <si>
    <t>11KV Yerrabadu</t>
  </si>
  <si>
    <t>11KV Mavatoor Kaigal</t>
  </si>
  <si>
    <t>11KV Nereduppala</t>
  </si>
  <si>
    <t>11KV KARNAPUDIKI FEEDER</t>
  </si>
  <si>
    <t>11KV Varimukkala</t>
  </si>
  <si>
    <t>11KVBullasamudram</t>
  </si>
  <si>
    <t>11KV Motukuvandlapalli</t>
  </si>
  <si>
    <t>11KV Guvvalakuntla</t>
  </si>
  <si>
    <t>11KV Gunnikuntla</t>
  </si>
  <si>
    <t>11KV KUMMARAPALLE AND KUKKARAJUPALLE</t>
  </si>
  <si>
    <t>11KV Juturu</t>
  </si>
  <si>
    <t>11KV Garimakulapalli</t>
  </si>
  <si>
    <t>11KV K B Palli</t>
  </si>
  <si>
    <t>11 KV S B R Puram</t>
  </si>
  <si>
    <t>11KV Nagalapurm</t>
  </si>
  <si>
    <t>11KVNayanapalli</t>
  </si>
  <si>
    <t>11KV Jettivaripalli</t>
  </si>
  <si>
    <t>T Rachapalle</t>
  </si>
  <si>
    <t>11KV Old Jalawadi</t>
  </si>
  <si>
    <t>11KV METTUPALLI</t>
  </si>
  <si>
    <t>11KV Polamgaripalli</t>
  </si>
  <si>
    <t>11KV Veerampalli</t>
  </si>
  <si>
    <t>11KV Devagudipalli</t>
  </si>
  <si>
    <t>11KV BIDINAM CHERLA</t>
  </si>
  <si>
    <t>11KV LINGAMAIAHSWAMY</t>
  </si>
  <si>
    <t>11KV Gunehalli</t>
  </si>
  <si>
    <t>11KV Mittameedipalli</t>
  </si>
  <si>
    <t>11KV Vepanagandla</t>
  </si>
  <si>
    <t>11KV CKT AGL Feeder</t>
  </si>
  <si>
    <t>11KV Jammipalem</t>
  </si>
  <si>
    <t>11KV Nernipalli</t>
  </si>
  <si>
    <t>11KV NELAVARAM THANDA</t>
  </si>
  <si>
    <t>11KVKurlapalli</t>
  </si>
  <si>
    <t>11KV Thippaladoddi</t>
  </si>
  <si>
    <t>11KV GONEGANDLA PURE AGL FEDER</t>
  </si>
  <si>
    <t>11KV Pulikonda</t>
  </si>
  <si>
    <t>11KV Suddagundlapalli+Kelavathi(Bunched)</t>
  </si>
  <si>
    <t>11KV Utakonda feeder</t>
  </si>
  <si>
    <t>11KV N R Podu</t>
  </si>
  <si>
    <t>11KV NAGASANIPALLI</t>
  </si>
  <si>
    <t>11KV ANNALURU</t>
  </si>
  <si>
    <t>11KV CHINATHALAPETA</t>
  </si>
  <si>
    <t>11 KV Chowdaripalem Budamgunta</t>
  </si>
  <si>
    <t>11KV Govindapalli Agl</t>
  </si>
  <si>
    <t>11KV P Pappur rural</t>
  </si>
  <si>
    <t>11KV Obulampalli</t>
  </si>
  <si>
    <t>11KV Madithadu Rurals</t>
  </si>
  <si>
    <t>11KV Ramagundapuram</t>
  </si>
  <si>
    <t>11 KV Peddamandyam Rurals</t>
  </si>
  <si>
    <t>11KV NELATUR</t>
  </si>
  <si>
    <t>11KV Kuravuru</t>
  </si>
  <si>
    <t>11KV E Mudhu Kuppam</t>
  </si>
  <si>
    <t>11KV P L N Kandriga</t>
  </si>
  <si>
    <t>11KV Gowrinagar</t>
  </si>
  <si>
    <t>11KV Bannur</t>
  </si>
  <si>
    <t>11KV Katnagallu+Kandukuru town(Bunched)</t>
  </si>
  <si>
    <t>11KV L R Peta</t>
  </si>
  <si>
    <t>11KVNampalli</t>
  </si>
  <si>
    <t>11KV Puttapasam Pure Agrl</t>
  </si>
  <si>
    <t>11KV Pampanur</t>
  </si>
  <si>
    <t>11KV Nalakadoddi</t>
  </si>
  <si>
    <t>11KV HANUMAPURAM FEEDER</t>
  </si>
  <si>
    <t>11KV N R Peta Rural</t>
  </si>
  <si>
    <t>1KV H Sodanapplli</t>
  </si>
  <si>
    <t>11KV SETTIPALLE FEEDER</t>
  </si>
  <si>
    <t>11KV E Venkatampalli</t>
  </si>
  <si>
    <t>11 KV Gudipalli</t>
  </si>
  <si>
    <t>11KV Penumada</t>
  </si>
  <si>
    <t>11KV SREENAGARAM</t>
  </si>
  <si>
    <t>11KV Rasool Palli</t>
  </si>
  <si>
    <t>11KV BHUPANAPADU FFEDER</t>
  </si>
  <si>
    <t>11KV KOTHASATRAM AGL BMR EXPRESS</t>
  </si>
  <si>
    <t>11KV Patha Arcod</t>
  </si>
  <si>
    <t>11KV SARASWATHIPALLI</t>
  </si>
  <si>
    <t>11KV M Agaram</t>
  </si>
  <si>
    <t>11KV Cherukucherla</t>
  </si>
  <si>
    <t>11KV SARYAPALLI</t>
  </si>
  <si>
    <t>11KV C Yerraballi</t>
  </si>
  <si>
    <t>11KVP Mallapuram</t>
  </si>
  <si>
    <t>11KVB M Palli</t>
  </si>
  <si>
    <t>11KV Madur</t>
  </si>
  <si>
    <t>11 KV SEETHARAMPURAM FEEDER</t>
  </si>
  <si>
    <t>11KV BHEEMAVARAM FEEDER</t>
  </si>
  <si>
    <t>11KV Ankireddy gari palli</t>
  </si>
  <si>
    <t>11KV Nandipalli</t>
  </si>
  <si>
    <t>11KV P Bodanam</t>
  </si>
  <si>
    <t>11KV Mangalam</t>
  </si>
  <si>
    <t>11KV V V Puram</t>
  </si>
  <si>
    <t>11KV Guttapalli</t>
  </si>
  <si>
    <t>11KV JANDLA</t>
  </si>
  <si>
    <t>11KV J K Palli</t>
  </si>
  <si>
    <t>11KV DURVI</t>
  </si>
  <si>
    <t>11KV Bhogeswaram</t>
  </si>
  <si>
    <t>11KV P D Y KOTHAPETA</t>
  </si>
  <si>
    <t>11KV Devamada</t>
  </si>
  <si>
    <t>11KV somagatta feeder</t>
  </si>
  <si>
    <t>11KV Nnunjarlapalli</t>
  </si>
  <si>
    <t>11KV Pendekal Pure Agrl</t>
  </si>
  <si>
    <t>11KV Katarkonda</t>
  </si>
  <si>
    <t>11KV MUNELLI</t>
  </si>
  <si>
    <t>11KV BOYANAPALLI</t>
  </si>
  <si>
    <t>11KV BYRAVESWARA TEMPLE</t>
  </si>
  <si>
    <t>11KV P Yellam Palli</t>
  </si>
  <si>
    <t>11KV Sanjevapuram</t>
  </si>
  <si>
    <t>11KV Siddareddypalli</t>
  </si>
  <si>
    <t>11KV Yeddulavaripalli</t>
  </si>
  <si>
    <t>11KV Devarabetta</t>
  </si>
  <si>
    <t>11KV T N PALLI</t>
  </si>
  <si>
    <t>11KV Pusulur</t>
  </si>
  <si>
    <t>11 KV Kondagunta SS Hq Vedicherla(Bunc</t>
  </si>
  <si>
    <t>11KV BASANAPALLI</t>
  </si>
  <si>
    <t>11KV Dalavaipalli</t>
  </si>
  <si>
    <t>11KV V K Mala Penumallam</t>
  </si>
  <si>
    <t>11KV Dudyala</t>
  </si>
  <si>
    <t>11KV Bondalawada</t>
  </si>
  <si>
    <t>11KV Narasareddykandriga</t>
  </si>
  <si>
    <t>11KV Kakivoy</t>
  </si>
  <si>
    <t>11 KV Thangedukunta</t>
  </si>
  <si>
    <t>11KV Sivarampeta feeder</t>
  </si>
  <si>
    <t>11KV Pujaganipalli</t>
  </si>
  <si>
    <t>11KV ITUKULAPADU</t>
  </si>
  <si>
    <t>11KV Gogulapalli</t>
  </si>
  <si>
    <t>11KV MADURU</t>
  </si>
  <si>
    <t>11KV K N KOTTALA TOWN RURAL</t>
  </si>
  <si>
    <t>11KV ANNEMMAGARIPALLI</t>
  </si>
  <si>
    <t>11KVGadekal</t>
  </si>
  <si>
    <t>11KV Shakepalli</t>
  </si>
  <si>
    <t>11KV JAYAMPU RURAL PAKAPUDI</t>
  </si>
  <si>
    <t>11KV T L DINNE FEEDER</t>
  </si>
  <si>
    <t>11 KV Pokurupalli</t>
  </si>
  <si>
    <t>11KV YELLASIRI</t>
  </si>
  <si>
    <t>11KV Animala</t>
  </si>
  <si>
    <t>11KV Racherla</t>
  </si>
  <si>
    <t>11KV Chunchuluru P N Palli</t>
  </si>
  <si>
    <t>11KV Chintharajupalli</t>
  </si>
  <si>
    <t>11KV Vatulur</t>
  </si>
  <si>
    <t>11KV Pamudurthy</t>
  </si>
  <si>
    <t>11KV Dyam + Metimanda</t>
  </si>
  <si>
    <t>11 KV Govindhavada</t>
  </si>
  <si>
    <t>11KVThammidepalli</t>
  </si>
  <si>
    <t>11KV Mallela</t>
  </si>
  <si>
    <t>11KV Bojeenetham Feeder</t>
  </si>
  <si>
    <t>11KV Kowlamanipeta</t>
  </si>
  <si>
    <t>11KV Edarapalli</t>
  </si>
  <si>
    <t>11KV PULLAGUMMI</t>
  </si>
  <si>
    <t>11KV YABAI FEEDER</t>
  </si>
  <si>
    <t>11KV Mallyala</t>
  </si>
  <si>
    <t>11KV Eduru</t>
  </si>
  <si>
    <t>11KV Muthyalampalli</t>
  </si>
  <si>
    <t>11 KV K P Doddi</t>
  </si>
  <si>
    <t>11KV Inamadugu Agl</t>
  </si>
  <si>
    <t>11KV Vaddipalli</t>
  </si>
  <si>
    <t>11KV C K Dinne(R)(Mittameeda Palle)</t>
  </si>
  <si>
    <t>11KV Yerramaddivaripalli</t>
  </si>
  <si>
    <t>11KV Kondapeta</t>
  </si>
  <si>
    <t>11 KV Peruru Rural</t>
  </si>
  <si>
    <t>11KV Nadimpalli</t>
  </si>
  <si>
    <t>11KV Nadimidoddi</t>
  </si>
  <si>
    <t>11KV Ontedudinne</t>
  </si>
  <si>
    <t>11KV DAMEGUNTA</t>
  </si>
  <si>
    <t>11KV Akepadu</t>
  </si>
  <si>
    <t>11KV T Sakibanda feeder</t>
  </si>
  <si>
    <t>11KV Agasanur</t>
  </si>
  <si>
    <t>11KV Devapatla Rurals</t>
  </si>
  <si>
    <t>11KV Cheegalabylu</t>
  </si>
  <si>
    <t>Rampalle</t>
  </si>
  <si>
    <t>11KV T Balijapalli</t>
  </si>
  <si>
    <t>11KV TATIPARTI</t>
  </si>
  <si>
    <t>11KV Marrikuntapalli</t>
  </si>
  <si>
    <t>11 KV Loluru</t>
  </si>
  <si>
    <t>11KV Madavaram</t>
  </si>
  <si>
    <t>11KV H Kairawadi Pure Agrl</t>
  </si>
  <si>
    <t>11KV Karidiguddem</t>
  </si>
  <si>
    <t>11KV Madukuru</t>
  </si>
  <si>
    <t>11KV Siddareddigaripalli</t>
  </si>
  <si>
    <t>11KV Muddangeri Pure Agrl</t>
  </si>
  <si>
    <t>11KV JAMMAVARAM</t>
  </si>
  <si>
    <t>11KV Veerabadraswamy Feeder (PTP)</t>
  </si>
  <si>
    <t>11KV KALAVAPALLI</t>
  </si>
  <si>
    <t>11KV Kandukuru Rural</t>
  </si>
  <si>
    <t>11KV Chandramakula palli</t>
  </si>
  <si>
    <t>11KV Mekavaripalli</t>
  </si>
  <si>
    <t>11KV ANUVARIPALLI</t>
  </si>
  <si>
    <t>11KV SHARE KHAN VANKA</t>
  </si>
  <si>
    <t>11KV KOTHUR</t>
  </si>
  <si>
    <t>11KV PARAVOLU FEEDER</t>
  </si>
  <si>
    <t>11KV N S Puram</t>
  </si>
  <si>
    <t>11KV Kottalapalli</t>
  </si>
  <si>
    <t>11KV JN Puram SSHQ Forest</t>
  </si>
  <si>
    <t>11KV GODIGENUR VILLAGE</t>
  </si>
  <si>
    <t>11KV JARRAVARIPALLI</t>
  </si>
  <si>
    <t>11 KV ANKALAMMAGUDURU</t>
  </si>
  <si>
    <t>11KV Balavenkatapuram</t>
  </si>
  <si>
    <t>11KV KUPPAMPALLI FEEDER</t>
  </si>
  <si>
    <t>11KV N Rpalli- I</t>
  </si>
  <si>
    <t>11KV M D Puttur Madibaka</t>
  </si>
  <si>
    <t>11KV CHABOLU FEEDER</t>
  </si>
  <si>
    <t>11KV Gangarajupodu</t>
  </si>
  <si>
    <t>11 KV CHOWDAVARAM</t>
  </si>
  <si>
    <t>11KV Akkarapaka</t>
  </si>
  <si>
    <t>11KV RAMAVARAPPADU+THIMMASAMUDRAM</t>
  </si>
  <si>
    <t>11KV Voddi palli</t>
  </si>
  <si>
    <t>11KV GANUGAPENTA</t>
  </si>
  <si>
    <t>11KV CM Kandriga Pullur</t>
  </si>
  <si>
    <t>11KV P K Palle</t>
  </si>
  <si>
    <t>11KV LM Puram</t>
  </si>
  <si>
    <t>11KV NC Palli + Kukkaloddu</t>
  </si>
  <si>
    <t>11KV Thathuru</t>
  </si>
  <si>
    <t>11 KV Ballavolu</t>
  </si>
  <si>
    <t>11 KV Papepalle + C Gollapalle(Bunched)</t>
  </si>
  <si>
    <t>11KV SR Puram</t>
  </si>
  <si>
    <t>TMN Palli</t>
  </si>
  <si>
    <t>11KV N C KANDRIGA FEEDER</t>
  </si>
  <si>
    <t>11KV THUMMURU</t>
  </si>
  <si>
    <t>11KV Vemapuram</t>
  </si>
  <si>
    <t>11KV Imreddy garipalle</t>
  </si>
  <si>
    <t>11KV THAMBALLAGONDI+SS HQ</t>
  </si>
  <si>
    <t>11KV Venkatarajupalli</t>
  </si>
  <si>
    <t>11KV Muthukur</t>
  </si>
  <si>
    <t>11KV Netteri Padiri</t>
  </si>
  <si>
    <t>11KV Pathapalem Medhawada</t>
  </si>
  <si>
    <t>11KVGowdankunta</t>
  </si>
  <si>
    <t>11KV Chanugondla</t>
  </si>
  <si>
    <t>11KV Malapanagudi</t>
  </si>
  <si>
    <t>11KV BALARAMA REDDY FIELDS</t>
  </si>
  <si>
    <t>11KV Nidigallu</t>
  </si>
  <si>
    <t>11KV ABBIPURAM FEEDER</t>
  </si>
  <si>
    <t>11KV Vengannapalli</t>
  </si>
  <si>
    <t>C U Palli</t>
  </si>
  <si>
    <t>11KV Allugundu</t>
  </si>
  <si>
    <t>11KV Regullapalli</t>
  </si>
  <si>
    <t>11KV MAYALURU</t>
  </si>
  <si>
    <t>11KV NKV PALLI</t>
  </si>
  <si>
    <t>11KV I K Peddypalli</t>
  </si>
  <si>
    <t>11KV I Konda feeder</t>
  </si>
  <si>
    <t>11KV Divitivaripalle</t>
  </si>
  <si>
    <t>11 KV KOMMEMARRI</t>
  </si>
  <si>
    <t>11KV Thimmanapalli</t>
  </si>
  <si>
    <t>11KV D Belagal</t>
  </si>
  <si>
    <t>11KV Gopalanagaram</t>
  </si>
  <si>
    <t>11KV Thatiparthy AGL</t>
  </si>
  <si>
    <t>11KV Rajoli</t>
  </si>
  <si>
    <t>11KV CHAKALA MADUGU</t>
  </si>
  <si>
    <t>11KVRampuram</t>
  </si>
  <si>
    <t>11KV Hariyancheruvu</t>
  </si>
  <si>
    <t>11 KV YAMBAI FEEDER</t>
  </si>
  <si>
    <t>11KVUtukur Agl Utukuru WW</t>
  </si>
  <si>
    <t>11KV NUTHIKONA</t>
  </si>
  <si>
    <t>11KV SH Puram</t>
  </si>
  <si>
    <t>11KV Gudekal</t>
  </si>
  <si>
    <t>11KV Mamillavaripalli</t>
  </si>
  <si>
    <t>11KV Yapadinne</t>
  </si>
  <si>
    <t>11KV MANNASAMUDRAM</t>
  </si>
  <si>
    <t>11KV SIDDANAGATTU</t>
  </si>
  <si>
    <t>11KV Kanikala thopu</t>
  </si>
  <si>
    <t>11KV Chinthamanuvanka</t>
  </si>
  <si>
    <t>11KV NMKandriga</t>
  </si>
  <si>
    <t>11KVKoduru</t>
  </si>
  <si>
    <t>11KV LaxmiNagar</t>
  </si>
  <si>
    <t>11KV SAIBABA</t>
  </si>
  <si>
    <t>11 KV MUDDAVARAM FEEDER (SANKALAPURAM)</t>
  </si>
  <si>
    <t>11KV THIPPIREDDY PALLI</t>
  </si>
  <si>
    <t>11KV Kothapalli SS HQ</t>
  </si>
  <si>
    <t>11KV KOPURIVANDLAPALLI</t>
  </si>
  <si>
    <t>11KV Ammacheruvu mitta Rural Feeder</t>
  </si>
  <si>
    <t>11KV CHEMARLAPALLI</t>
  </si>
  <si>
    <t>11KV Voolapadu</t>
  </si>
  <si>
    <t>11KV Basaladoddi</t>
  </si>
  <si>
    <t>11KV SUGEPALLI</t>
  </si>
  <si>
    <t>11KV Amilepalli</t>
  </si>
  <si>
    <t>11KV MANDLAVANIPALLI FEEDER</t>
  </si>
  <si>
    <t>11KV KOCHERUVU RURALS</t>
  </si>
  <si>
    <t>11KV Tippayapalli -2</t>
  </si>
  <si>
    <t>11KV TRIPURAVARAM</t>
  </si>
  <si>
    <t>11KV Mugathi</t>
  </si>
  <si>
    <t>11KV BT Palli</t>
  </si>
  <si>
    <t>11KV Mittamedipalli</t>
  </si>
  <si>
    <t>11KV Appayapalli</t>
  </si>
  <si>
    <t>11KV Banavasi</t>
  </si>
  <si>
    <t>11KV Yelagiripalli</t>
  </si>
  <si>
    <t>11KVH T Halli</t>
  </si>
  <si>
    <t>11KV Mulugundam</t>
  </si>
  <si>
    <t>11KV Dalavaipalle</t>
  </si>
  <si>
    <t>11KV K Kottala</t>
  </si>
  <si>
    <t>11 KV Siddavaram</t>
  </si>
  <si>
    <t>11KV KANDLAGUDURU</t>
  </si>
  <si>
    <t>11KV Gownivaripalli</t>
  </si>
  <si>
    <t>11KV POTHAPI</t>
  </si>
  <si>
    <t>11KV Boppepalli</t>
  </si>
  <si>
    <t>11KV Kurijala</t>
  </si>
  <si>
    <t>11KV Kamitipalli</t>
  </si>
  <si>
    <t>11KV B Vemula</t>
  </si>
  <si>
    <t>11KV SUGGUPALLI FEEDER</t>
  </si>
  <si>
    <t>11KV Kolanakuduru</t>
  </si>
  <si>
    <t>11KV KALVAKUNTLA</t>
  </si>
  <si>
    <t>11KV Rural</t>
  </si>
  <si>
    <t>11 Kv Sonnepalli</t>
  </si>
  <si>
    <t>11KV B Kammapalli</t>
  </si>
  <si>
    <t>11KV T Sodum</t>
  </si>
  <si>
    <t>11KV KANAGUDURU</t>
  </si>
  <si>
    <t>11KVGonchireddypalli</t>
  </si>
  <si>
    <t>11KV Pannur Rurals</t>
  </si>
  <si>
    <t>11KV 155 Kammapalli</t>
  </si>
  <si>
    <t>11KV AMBKAPALLI</t>
  </si>
  <si>
    <t>11KV Guttapalem</t>
  </si>
  <si>
    <t>11KV Amuladunipalli</t>
  </si>
  <si>
    <t>11KV GUNDLA CHERUVU</t>
  </si>
  <si>
    <t>11KV Magandlapalli</t>
  </si>
  <si>
    <t>11KV KOLUMULA PALLI</t>
  </si>
  <si>
    <t>11KV SIVALAYAM</t>
  </si>
  <si>
    <t>11KV B G Palli</t>
  </si>
  <si>
    <t>11KV Maruru</t>
  </si>
  <si>
    <t>11KV Kakarlavaripalli</t>
  </si>
  <si>
    <t>11KV Khajipeta</t>
  </si>
  <si>
    <t>11KV Thavalam</t>
  </si>
  <si>
    <t>11KV T Obulapuram feeder</t>
  </si>
  <si>
    <t>11KV BESTHAVARIPALLI</t>
  </si>
  <si>
    <t>11KV Siddapuram</t>
  </si>
  <si>
    <t>11KV Kammanapalli</t>
  </si>
  <si>
    <t>11KV KARUNAGIRI 1 2</t>
  </si>
  <si>
    <t>11KV Himakuntla Rurals</t>
  </si>
  <si>
    <t>11KV KANAMPALLI</t>
  </si>
  <si>
    <t>11KV Vijayavani</t>
  </si>
  <si>
    <t>11 KV PU PALLI SS HQ BONAMANDA</t>
  </si>
  <si>
    <t>11KV GOVINDAPALI-I (AGL)</t>
  </si>
  <si>
    <t>11 KV R KOTHAPALLI FEEDER</t>
  </si>
  <si>
    <t>11KV Marrimekulapalli</t>
  </si>
  <si>
    <t>11KV R S NAGAR</t>
  </si>
  <si>
    <t>11KV Peddapalli</t>
  </si>
  <si>
    <t>11KV ALLADUPALLI</t>
  </si>
  <si>
    <t>11KV Chintamakulapalle</t>
  </si>
  <si>
    <t>11KV BATAMMA SWAMY</t>
  </si>
  <si>
    <t>11KV BADRIPALLI</t>
  </si>
  <si>
    <t>11KVA Nagireddy Palli</t>
  </si>
  <si>
    <t>11KV Illathur</t>
  </si>
  <si>
    <t>11KV KRISHNA NANDI(TMP)</t>
  </si>
  <si>
    <t>11KV Sankarapuram</t>
  </si>
  <si>
    <t>11KV L Nagaram</t>
  </si>
  <si>
    <t>11KV Katikapalli</t>
  </si>
  <si>
    <t>11KV Devara banda</t>
  </si>
  <si>
    <t>11KV Thirumalapuram</t>
  </si>
  <si>
    <t>11KV Pasupathur</t>
  </si>
  <si>
    <t>11KV MUDAMALA+ AMBAVARAM</t>
  </si>
  <si>
    <t>11KVKanchisamudram</t>
  </si>
  <si>
    <t>11KV Gollaladoddi</t>
  </si>
  <si>
    <t>11KV YEGUVA PALLI</t>
  </si>
  <si>
    <t>11KV Nayanapakala</t>
  </si>
  <si>
    <t>11KV Hussainapuram</t>
  </si>
  <si>
    <t>11KV Ganjahalli Pure Agrl</t>
  </si>
  <si>
    <t>11KV Balisingaya</t>
  </si>
  <si>
    <t>11KV C Pasupula</t>
  </si>
  <si>
    <t>11KV Thirunamupalle</t>
  </si>
  <si>
    <t>11KV Kummarapalle</t>
  </si>
  <si>
    <t>Guttapalem Yallampalli</t>
  </si>
  <si>
    <t>11KV Paicheruvu</t>
  </si>
  <si>
    <t>11KV SUDDAMALLA</t>
  </si>
  <si>
    <t>11KVMadhudi</t>
  </si>
  <si>
    <t>11KV Karvet Nagaram MHQ</t>
  </si>
  <si>
    <t>11KV Yadapalli</t>
  </si>
  <si>
    <t>11KV BRAHMANAPALLI</t>
  </si>
  <si>
    <t>11KV CHANDUVI</t>
  </si>
  <si>
    <t>11KV EAST GUDLADONA</t>
  </si>
  <si>
    <t>11KV Peddapasupula</t>
  </si>
  <si>
    <t>11KVPATHIKUNTA PALLI</t>
  </si>
  <si>
    <t>11KV L V PALLI</t>
  </si>
  <si>
    <t>11KV Ananthasamudram</t>
  </si>
  <si>
    <t>11KV Aramadaka+Mugalamarri</t>
  </si>
  <si>
    <t>11KV KUCHIWADA</t>
  </si>
  <si>
    <t>11KV Gootamvari palli</t>
  </si>
  <si>
    <t>11KV P KOTTALA RURAL FEEDER</t>
  </si>
  <si>
    <t>11KVDodderi</t>
  </si>
  <si>
    <t>11KV G V PURAM</t>
  </si>
  <si>
    <t>11KV Kalikapuram</t>
  </si>
  <si>
    <t>11KV Peryiimbadi</t>
  </si>
  <si>
    <t>11KV DK Bedu</t>
  </si>
  <si>
    <t>11KV Pesalabanda</t>
  </si>
  <si>
    <t>11KV Palicherla Palem</t>
  </si>
  <si>
    <t>11KV JALADANKI RURALS</t>
  </si>
  <si>
    <t>11KV Mukkavaripalli</t>
  </si>
  <si>
    <t>11KV Gottichetla</t>
  </si>
  <si>
    <t>11KV Shabash Puram feeder</t>
  </si>
  <si>
    <t>11KV VARADARAJULU SWAMY</t>
  </si>
  <si>
    <t>11KV G R Kuppam</t>
  </si>
  <si>
    <t>R Nadimpalli Rural+R Nadimpalli(Bunched)</t>
  </si>
  <si>
    <t>11KV Tellagundlapalli D G Palli</t>
  </si>
  <si>
    <t>11KV SRI RANGAPURAM</t>
  </si>
  <si>
    <t>11KV SEETARAMAPURAM</t>
  </si>
  <si>
    <t>11 KV netrapalli</t>
  </si>
  <si>
    <t>11 KV Moorevandl Palli</t>
  </si>
  <si>
    <t>11KV Dasireddipalle</t>
  </si>
  <si>
    <t>11KV PALEMKOTA FEEDER</t>
  </si>
  <si>
    <t>11kV Chiyyedu</t>
  </si>
  <si>
    <t>11KV Neerajampalli</t>
  </si>
  <si>
    <t>11KV Ramavaram</t>
  </si>
  <si>
    <t>11KV Mudinepalli</t>
  </si>
  <si>
    <t>11KV Kurabalakota Rurals</t>
  </si>
  <si>
    <t>11KV Nakkala Dinne</t>
  </si>
  <si>
    <t>11KV RACHAYAPETA</t>
  </si>
  <si>
    <t>11KV GANGAMMA TEMPLE</t>
  </si>
  <si>
    <t>11KV Gondireddipalli</t>
  </si>
  <si>
    <t>11KV Madduru</t>
  </si>
  <si>
    <t>11KV Dinnepalli</t>
  </si>
  <si>
    <t>11KV Guntipalli</t>
  </si>
  <si>
    <t>11KV Mulagiripalli</t>
  </si>
  <si>
    <t>11KV Pulimaddi</t>
  </si>
  <si>
    <t>11KV SANKAVARAM</t>
  </si>
  <si>
    <t>11KV Dhinnemidhapalli</t>
  </si>
  <si>
    <t>11KV Vengamvaripalli</t>
  </si>
  <si>
    <t>11KV P RAMAPURAM</t>
  </si>
  <si>
    <t>11KV M R Fields</t>
  </si>
  <si>
    <t>11KV PALLAGIRI</t>
  </si>
  <si>
    <t>11KV PERAMANA</t>
  </si>
  <si>
    <t>11 KV B R Palem</t>
  </si>
  <si>
    <t>11KV Katiperu</t>
  </si>
  <si>
    <t>11KV Kaliyambakam</t>
  </si>
  <si>
    <t>11KV Boppalamadugu(Bommaiahpalli)</t>
  </si>
  <si>
    <t>Gangireddygaripalli</t>
  </si>
  <si>
    <t>11KV N G Palli</t>
  </si>
  <si>
    <t>11KV Agaveli feeder</t>
  </si>
  <si>
    <t>11KV Johrapuram</t>
  </si>
  <si>
    <t>11KV K G PADU</t>
  </si>
  <si>
    <t>11KV Vijayapuram Rural</t>
  </si>
  <si>
    <t>11KV Abbirajugaripalli</t>
  </si>
  <si>
    <t>11KV Peddapadu</t>
  </si>
  <si>
    <t>11KV Bodipadu</t>
  </si>
  <si>
    <t>11KV R C Puram</t>
  </si>
  <si>
    <t>11KV GUNDLA SAMUDRAM FEEDER</t>
  </si>
  <si>
    <t>11KV RAGHAVARAJU PALLI FEEDER</t>
  </si>
  <si>
    <t>11KV PIDUGUPALLI RURALS</t>
  </si>
  <si>
    <t>11KV Abdullapuram</t>
  </si>
  <si>
    <t>11KV K Uappalapdu</t>
  </si>
  <si>
    <t>11KV NAGALAKUNTA</t>
  </si>
  <si>
    <t>11KV Perur</t>
  </si>
  <si>
    <t>11KV Bhanumukkala</t>
  </si>
  <si>
    <t>11KV PEDULLAPALLI</t>
  </si>
  <si>
    <t>11KV MANIRAMPALLI</t>
  </si>
  <si>
    <t>11KV Annamedu</t>
  </si>
  <si>
    <t>11KV Mangalapalli</t>
  </si>
  <si>
    <t>11 KV Buchivanatham</t>
  </si>
  <si>
    <t>11KVKaluvapalli</t>
  </si>
  <si>
    <t>11 KV Tekulodu SRR Water Works</t>
  </si>
  <si>
    <t>11KV EDULAPALLI</t>
  </si>
  <si>
    <t>11KV D R Puram</t>
  </si>
  <si>
    <t>11KV Koverala Palem P R Palem</t>
  </si>
  <si>
    <t>11KV G Kotha palli feeder</t>
  </si>
  <si>
    <t>11KV Krishnasamudram</t>
  </si>
  <si>
    <t>11KV RKVB PETA</t>
  </si>
  <si>
    <t>11KV K Sunkesula</t>
  </si>
  <si>
    <t>11KV GN Kandriga</t>
  </si>
  <si>
    <t>11KV Kotakadapalli</t>
  </si>
  <si>
    <t>11KVSeerpi</t>
  </si>
  <si>
    <t>11KV Diguva Palem</t>
  </si>
  <si>
    <t>11KV PEDDA CHENU</t>
  </si>
  <si>
    <t>11KV Motakatla</t>
  </si>
  <si>
    <t>11KV KALIPEDU FEEDER</t>
  </si>
  <si>
    <t>11KV Dippanakurthy</t>
  </si>
  <si>
    <t>11KV SEETHARAMAPURAM</t>
  </si>
  <si>
    <t>11KV Pamurai</t>
  </si>
  <si>
    <t>11KV Devamachupalli</t>
  </si>
  <si>
    <t>11KV Ramagiri rurals</t>
  </si>
  <si>
    <t>11KV Ramacharlapalli</t>
  </si>
  <si>
    <t>11KV A S PETA RURAL</t>
  </si>
  <si>
    <t>11KV Kona</t>
  </si>
  <si>
    <t>11KV Kurppalli Feeder</t>
  </si>
  <si>
    <t>11 KV PENDLIMARRY</t>
  </si>
  <si>
    <t>11KV Nellimanda</t>
  </si>
  <si>
    <t>11KV Mangunta</t>
  </si>
  <si>
    <t>11KV MTN Palli</t>
  </si>
  <si>
    <t>11KV Nelaballi</t>
  </si>
  <si>
    <t>11KV Malyala</t>
  </si>
  <si>
    <t>11KV BAIRUPALLE</t>
  </si>
  <si>
    <t>11KV Nagamambapuram</t>
  </si>
  <si>
    <t>11KV PAVURALLA GUTTA</t>
  </si>
  <si>
    <t>11KV CHENNUR SUNAPUBATTI</t>
  </si>
  <si>
    <t>11KVSettipalli</t>
  </si>
  <si>
    <t>11KV Aradigunta Feeder</t>
  </si>
  <si>
    <t>11KV KURAGANIPALLI FEEDER</t>
  </si>
  <si>
    <t>11KV Kalichedu</t>
  </si>
  <si>
    <t>11KV Aravaperimidi</t>
  </si>
  <si>
    <t>11KV Talupur Feeder</t>
  </si>
  <si>
    <t>11KV S S Puram</t>
  </si>
  <si>
    <t>11KV Kondavandlapalli</t>
  </si>
  <si>
    <t>11KV Mummayapalem Armenipadu (Bunched)</t>
  </si>
  <si>
    <t>11KV GOPIREDDYPALLI</t>
  </si>
  <si>
    <t>11KV NANDIPADU</t>
  </si>
  <si>
    <t>11KV Kunuthuru</t>
  </si>
  <si>
    <t>11KV S Kandriga Poneripalli</t>
  </si>
  <si>
    <t>11KV Guntimadugu</t>
  </si>
  <si>
    <t>11KV Jammallapalli</t>
  </si>
  <si>
    <t>11KV Reddigunta</t>
  </si>
  <si>
    <t>11KV Y RAMAPURAM</t>
  </si>
  <si>
    <t>11KV GUNAKANA PALLI</t>
  </si>
  <si>
    <t>11KV VISWANATHAPURAM</t>
  </si>
  <si>
    <t>11 KV Pallepalli</t>
  </si>
  <si>
    <t>11KV Ontillu+R V Palli</t>
  </si>
  <si>
    <t>11KV Pottipadu</t>
  </si>
  <si>
    <t>11KV YELLAVATHULA FEEDER</t>
  </si>
  <si>
    <t>11KV Madumuru</t>
  </si>
  <si>
    <t>11KV Raithunagar</t>
  </si>
  <si>
    <t>11KV Muchumarri</t>
  </si>
  <si>
    <t>11 KV ARCH</t>
  </si>
  <si>
    <t>11KV Alamkonda</t>
  </si>
  <si>
    <t>11KV Nadichagi</t>
  </si>
  <si>
    <t>11 KV PAYAKATTU</t>
  </si>
  <si>
    <t>K C Palli+Mugavadi(Bunched)</t>
  </si>
  <si>
    <t>11KV Gowdanahalli</t>
  </si>
  <si>
    <t>11KV GUTTIVARIPALLI</t>
  </si>
  <si>
    <t>11KV Kalavalapudi</t>
  </si>
  <si>
    <t>11KV Karoor Rurals</t>
  </si>
  <si>
    <t>11KV Mittamarri</t>
  </si>
  <si>
    <t>11KV Babanagar</t>
  </si>
  <si>
    <t>11KVIdukallu</t>
  </si>
  <si>
    <t>11KV S RANGAPURAM</t>
  </si>
  <si>
    <t>11KV RAMALLAKOTA RURAL</t>
  </si>
  <si>
    <t>11KV CN Kandriga</t>
  </si>
  <si>
    <t>11KV Cheeraladoddi</t>
  </si>
  <si>
    <t>11KV Cheruvumundara palle</t>
  </si>
  <si>
    <t>11KVCHINTHARLAPALLI</t>
  </si>
  <si>
    <t>11kv C Polimerapalli 11kv Bonumala(Bunc</t>
  </si>
  <si>
    <t>11KV KUNAVARIPALLI</t>
  </si>
  <si>
    <t>11 KV JAYARAMPETA</t>
  </si>
  <si>
    <t>11KV Lingala dinne</t>
  </si>
  <si>
    <t>11KV Kotamangapuram Eguvaputtur</t>
  </si>
  <si>
    <t>11KV Pagidala</t>
  </si>
  <si>
    <t>11KV Mohammadabad</t>
  </si>
  <si>
    <t>11KV L KUNTA</t>
  </si>
  <si>
    <t>11KV Kothaplli</t>
  </si>
  <si>
    <t>11KV Kamalla</t>
  </si>
  <si>
    <t>11KV Rayavaram</t>
  </si>
  <si>
    <t>11KV V RAJUPALEM</t>
  </si>
  <si>
    <t>11KV Thallamapuram</t>
  </si>
  <si>
    <t>11KV R THUVA</t>
  </si>
  <si>
    <t>11KV Hemavathi Kenkera</t>
  </si>
  <si>
    <t>11KV Derakandriga</t>
  </si>
  <si>
    <t>11KV Gantapuram</t>
  </si>
  <si>
    <t>11 KV Kanapuram</t>
  </si>
  <si>
    <t>11KV REDDYKOTA</t>
  </si>
  <si>
    <t>11KV T G Palem</t>
  </si>
  <si>
    <t>11KV Kumbalanuru</t>
  </si>
  <si>
    <t>11KV A K R Palli</t>
  </si>
  <si>
    <t>11KV Komarolu</t>
  </si>
  <si>
    <t>11KV T Kanuma T Bandapalli</t>
  </si>
  <si>
    <t>11KV GONGIVARI PALLI</t>
  </si>
  <si>
    <t>11KV Agrl-I</t>
  </si>
  <si>
    <t>11KV Kakupalli</t>
  </si>
  <si>
    <t>11KV Guvvaladoddi</t>
  </si>
  <si>
    <t>11KV KOTTA NELLORE</t>
  </si>
  <si>
    <t>11KV VODDIPALLE</t>
  </si>
  <si>
    <t>11KV Thumucherla</t>
  </si>
  <si>
    <t>11KV Thammapuram</t>
  </si>
  <si>
    <t>11KV kesavapuram</t>
  </si>
  <si>
    <t>11 KV Rangasamudram</t>
  </si>
  <si>
    <t>11KV Kotokota</t>
  </si>
  <si>
    <t>11KV Pulakunta palli</t>
  </si>
  <si>
    <t>11KV Chinthakunta</t>
  </si>
  <si>
    <t>11KV Vengamambapuram</t>
  </si>
  <si>
    <t>11KV T Kammapalli Y Reedipalli</t>
  </si>
  <si>
    <t>11KV Siddapalli</t>
  </si>
  <si>
    <t>11KV Yathaluru</t>
  </si>
  <si>
    <t>11KV Nallapalem</t>
  </si>
  <si>
    <t>11KV Polatala</t>
  </si>
  <si>
    <t>11KV Bommanapalle</t>
  </si>
  <si>
    <t>11KV Gattu</t>
  </si>
  <si>
    <t>11KV Alamur Town</t>
  </si>
  <si>
    <t>11KV Honnuru</t>
  </si>
  <si>
    <t>11KV Vepanapalle</t>
  </si>
  <si>
    <t>11KV PANCHALAMARRY</t>
  </si>
  <si>
    <t>11 KV Appinepalli SS HQ</t>
  </si>
  <si>
    <t>11KV Jyothi</t>
  </si>
  <si>
    <t>11KV Burakayalakota Rural</t>
  </si>
  <si>
    <t>11KV Thanda Gollapalli 24hrs</t>
  </si>
  <si>
    <t>11KV Kamavaram</t>
  </si>
  <si>
    <t>11KVTurakalapatnam</t>
  </si>
  <si>
    <t>11KV B T Padu</t>
  </si>
  <si>
    <t>11KVKanakuru</t>
  </si>
  <si>
    <t>11KV Ayyaluru</t>
  </si>
  <si>
    <t>11 KV Penakacherla 1 2</t>
  </si>
  <si>
    <t>11 KV AMBAPURAM FEEDER</t>
  </si>
  <si>
    <t>11KV Kalepalle</t>
  </si>
  <si>
    <t>11KV BONALA</t>
  </si>
  <si>
    <t>11KV RANGASAMUDRAM FEEDER</t>
  </si>
  <si>
    <t>11KV Pothudoddi</t>
  </si>
  <si>
    <t>11KV Arlapadia RWS Feeder</t>
  </si>
  <si>
    <t>11KV LAKSHUMANNA SWAMY</t>
  </si>
  <si>
    <t>11KV Epilavakapalli</t>
  </si>
  <si>
    <t>11KV BANGAREDDIPALLI</t>
  </si>
  <si>
    <t>11KV Revuru Rural</t>
  </si>
  <si>
    <t>11KV AMMAVARIPETA</t>
  </si>
  <si>
    <t>11KV M Kondapuram</t>
  </si>
  <si>
    <t>11KV Tirumalapuram</t>
  </si>
  <si>
    <t>11KV Kurakula Palli</t>
  </si>
  <si>
    <t>11KV Chembedu Rural Nandimala</t>
  </si>
  <si>
    <t>11 KV NAGARAJU THOPU</t>
  </si>
  <si>
    <t>11KV Chembadi palem</t>
  </si>
  <si>
    <t>11KV Pedaballi</t>
  </si>
  <si>
    <t>11KV Gonigera</t>
  </si>
  <si>
    <t>11KV Marakuntapalli</t>
  </si>
  <si>
    <t>11KV CHINNA ANNALUR</t>
  </si>
  <si>
    <t>11KV S Nadimpalli</t>
  </si>
  <si>
    <t>11KV Nallamgadu</t>
  </si>
  <si>
    <t>11KV GODEGENURU</t>
  </si>
  <si>
    <t>11KV Bugganipalli Rural</t>
  </si>
  <si>
    <t>11KV Mekalavaripalli</t>
  </si>
  <si>
    <t>11KV YACHAVARAM FEEDER</t>
  </si>
  <si>
    <t>11KV AKULANARAYANAPALLI</t>
  </si>
  <si>
    <t>11KV Bandlapai</t>
  </si>
  <si>
    <t>11 KV Kondakamarla</t>
  </si>
  <si>
    <t>11KV Guravaraju palle</t>
  </si>
  <si>
    <t>11KV Penchupadu</t>
  </si>
  <si>
    <t>11KV P B Bailu</t>
  </si>
  <si>
    <t>Thuvvapalli KRG Palli</t>
  </si>
  <si>
    <t>11KV YERRAVANKA</t>
  </si>
  <si>
    <t>11KV KOTHACHERVU</t>
  </si>
  <si>
    <t>11KV TALLAKALVA</t>
  </si>
  <si>
    <t>11KV Kadimetla</t>
  </si>
  <si>
    <t>11KV Hampapuram</t>
  </si>
  <si>
    <t>11KV CHITTECHERLA</t>
  </si>
  <si>
    <t>11KV ZILLELA</t>
  </si>
  <si>
    <t>11KV Varimadugu</t>
  </si>
  <si>
    <t>11KV Bethapally</t>
  </si>
  <si>
    <t>11KV Kanga Nellore</t>
  </si>
  <si>
    <t>11KV M C Palli</t>
  </si>
  <si>
    <t>11KV Vepalakunta</t>
  </si>
  <si>
    <t>11KV Madugupalli-1</t>
  </si>
  <si>
    <t>11KV Puthanavaripalli</t>
  </si>
  <si>
    <t>11KV THOKALAPALLI</t>
  </si>
  <si>
    <t>11KV Anupallipadu AGL</t>
  </si>
  <si>
    <t>11KV TARI GONDA RAMA PURAM</t>
  </si>
  <si>
    <t>11KV Arai</t>
  </si>
  <si>
    <t>11KV Swamyreddypalle</t>
  </si>
  <si>
    <t>11KV Surendra Nagaram</t>
  </si>
  <si>
    <t>11KV Nadavaluru</t>
  </si>
  <si>
    <t>11KV NadimiKandriga</t>
  </si>
  <si>
    <t>11KV Chirythapalli</t>
  </si>
  <si>
    <t>11 KV Jallipalli 1 2</t>
  </si>
  <si>
    <t>11KV NIDIMUSALI+MOOLAPADU</t>
  </si>
  <si>
    <t>11KV Palukuru</t>
  </si>
  <si>
    <t>11KV V V Kandriga</t>
  </si>
  <si>
    <t>11KV Tavalammarri</t>
  </si>
  <si>
    <t>11KV Lakshumpalli new</t>
  </si>
  <si>
    <t>11KV Tadukupeta</t>
  </si>
  <si>
    <t>11 KV Nagasamudram+24 Hrs</t>
  </si>
  <si>
    <t>11KV S VENKATA RAMAPURAM</t>
  </si>
  <si>
    <t>11KV Madhavaram</t>
  </si>
  <si>
    <t>11KV B R Palli</t>
  </si>
  <si>
    <t>11KV Thatiparthipalem agl</t>
  </si>
  <si>
    <t>11KV UB Palle</t>
  </si>
  <si>
    <t>11KV VANAM BAI</t>
  </si>
  <si>
    <t>11 KV KRISHNAMPALLI PB PURAM</t>
  </si>
  <si>
    <t>11KV Laxmipuram</t>
  </si>
  <si>
    <t>11KV Rama Ratnagiri</t>
  </si>
  <si>
    <t>11KV Kalanjheri</t>
  </si>
  <si>
    <t>11KV MARKAPURAM</t>
  </si>
  <si>
    <t>11KV Narpala Rural - II</t>
  </si>
  <si>
    <t>11KV JOBAI</t>
  </si>
  <si>
    <t>11KV Palagalapalli feeder</t>
  </si>
  <si>
    <t>11KV Pillarikuppam Udamalakurthy</t>
  </si>
  <si>
    <t>11 kV GOWRAPURAM</t>
  </si>
  <si>
    <t>11KV Ralladoddi</t>
  </si>
  <si>
    <t>11KV CHIPPALAMADUGU</t>
  </si>
  <si>
    <t>11KV Gargeyapuram</t>
  </si>
  <si>
    <t>11KV MUTHULURUPADU</t>
  </si>
  <si>
    <t>11KV Masumandoddi</t>
  </si>
  <si>
    <t>11KV Setty peta</t>
  </si>
  <si>
    <t>11KV Papayapalli</t>
  </si>
  <si>
    <t>11KV Kottalam</t>
  </si>
  <si>
    <t>11KV Arikera</t>
  </si>
  <si>
    <t>11KV Rapurivaripalle</t>
  </si>
  <si>
    <t>11KV Badanhal</t>
  </si>
  <si>
    <t>11KV Gundlapalli Devalachervu Town</t>
  </si>
  <si>
    <t>11KV B Kothapalli</t>
  </si>
  <si>
    <t>11KV D M Puram</t>
  </si>
  <si>
    <t>11 KV Chittedu C S Puram (Bunched)</t>
  </si>
  <si>
    <t>Gundluruvaripalli Chichulavaripalli Town</t>
  </si>
  <si>
    <t>11KV Eturu feeder IDC SCHME</t>
  </si>
  <si>
    <t>11KV ANNREDDYPALEM VAVEERU</t>
  </si>
  <si>
    <t>11KV K G Puram</t>
  </si>
  <si>
    <t>11KVK K Palli</t>
  </si>
  <si>
    <t>11KV Nimmanapalli rural</t>
  </si>
  <si>
    <t>11 KV ZILLELA</t>
  </si>
  <si>
    <t>11KV Maharaja Puram</t>
  </si>
  <si>
    <t>11KV Amudur</t>
  </si>
  <si>
    <t>11KV Chetla Mallapuram</t>
  </si>
  <si>
    <t>11KV Busapalem</t>
  </si>
  <si>
    <t>11KV Chintha Chelika</t>
  </si>
  <si>
    <t>11KV CHERUVUKINDAPALLI</t>
  </si>
  <si>
    <t>11KV Paldoddi</t>
  </si>
  <si>
    <t>Cheekalachenu</t>
  </si>
  <si>
    <t>11KV P Abbipuram Tellapadu</t>
  </si>
  <si>
    <t>11KV THIRUPADU FEEDER</t>
  </si>
  <si>
    <t>11KV Pedda Mallela</t>
  </si>
  <si>
    <t>11KV Peddamudium</t>
  </si>
  <si>
    <t>11KV Dibbenekal</t>
  </si>
  <si>
    <t>11KV Matlivaripalli+ Peddapalli(Bunched)</t>
  </si>
  <si>
    <t>11KV KOTANNAGARIPALLI</t>
  </si>
  <si>
    <t>11KV Challavari palli</t>
  </si>
  <si>
    <t>11 KV GUTUPALLI FEEDER</t>
  </si>
  <si>
    <t>11KV Poluru</t>
  </si>
  <si>
    <t>11KV POLAVARAM(R) POLAVARAM(T)-BUNCHED</t>
  </si>
  <si>
    <t>11KV Goparajupalli</t>
  </si>
  <si>
    <t>11KV Achenapalli</t>
  </si>
  <si>
    <t>11KVBrahmanapalli</t>
  </si>
  <si>
    <t>11KV PATIMIDA PALLI</t>
  </si>
  <si>
    <t>11kv kOTHAPALEM 11KV POTLAPUDI</t>
  </si>
  <si>
    <t>11 KV Mudigallu</t>
  </si>
  <si>
    <t>11KV Chintalagunta</t>
  </si>
  <si>
    <t>11KV BACHEPALLI</t>
  </si>
  <si>
    <t>11KV GOTTIPROLU RURAL</t>
  </si>
  <si>
    <t>11KV Chimpura palli</t>
  </si>
  <si>
    <t>11KV VONIPENTA</t>
  </si>
  <si>
    <t>11KVKalipi</t>
  </si>
  <si>
    <t>11KV Thogurupeta</t>
  </si>
  <si>
    <t>11KV Gadanki</t>
  </si>
  <si>
    <t>11KVPalaram</t>
  </si>
  <si>
    <t>11KV RAJUVARIPALLI</t>
  </si>
  <si>
    <t>11KV Pamidi Rurals</t>
  </si>
  <si>
    <t>Velagapalli Nagarimadugu SSHQ</t>
  </si>
  <si>
    <t>11KV T G Palle</t>
  </si>
  <si>
    <t>11KV Mothala</t>
  </si>
  <si>
    <t>11KVNarasapuram</t>
  </si>
  <si>
    <t>11KV KALLURU</t>
  </si>
  <si>
    <t>11KV Chodavaram</t>
  </si>
  <si>
    <t>11KV YERRABHAI CHERUVU</t>
  </si>
  <si>
    <t>11KV Guntanala</t>
  </si>
  <si>
    <t>11KV CHIGURUPADU</t>
  </si>
  <si>
    <t>11 KV VR Palem</t>
  </si>
  <si>
    <t>11KV Kannavaram</t>
  </si>
  <si>
    <t>11KV MIKKINENIPALLI (AGL)</t>
  </si>
  <si>
    <t>11 KV Thaduku Nesanur</t>
  </si>
  <si>
    <t>11KV PELLIKANAAM</t>
  </si>
  <si>
    <t>11KV Palamangalam</t>
  </si>
  <si>
    <t>11 kv Kamanur</t>
  </si>
  <si>
    <t>11KV K Doddipalli</t>
  </si>
  <si>
    <t>11KV Bantakunta feeder</t>
  </si>
  <si>
    <t>11KV Middigunta</t>
  </si>
  <si>
    <t>11KV Racheruvu</t>
  </si>
  <si>
    <t>11KV Kallurur</t>
  </si>
  <si>
    <t>11KV GODUGUNURU</t>
  </si>
  <si>
    <t>11KV RAGHUNATHAPURAM</t>
  </si>
  <si>
    <t>11KV H Cherlopalli</t>
  </si>
  <si>
    <t>11KV Punabaka</t>
  </si>
  <si>
    <t>11KV HRPalli</t>
  </si>
  <si>
    <t>11KV Mallachinnapalle</t>
  </si>
  <si>
    <t>11KV NANDIGUNTA</t>
  </si>
  <si>
    <t>11KV Vaddiaplli Linganapalli</t>
  </si>
  <si>
    <t>11 KV Kethireddigaripalle</t>
  </si>
  <si>
    <t>11KV Thumminda Palem</t>
  </si>
  <si>
    <t>11KV VALASAPALEM</t>
  </si>
  <si>
    <t>11KV Chinnakotla</t>
  </si>
  <si>
    <t>11KV VANKAMARRI + L S P DAM</t>
  </si>
  <si>
    <t>11KV K CHERLOPALLI</t>
  </si>
  <si>
    <t>11KV Kodavandlapalli</t>
  </si>
  <si>
    <t>11KV JAMBAGUMPALA FEEDER</t>
  </si>
  <si>
    <t>11KV Chowki charla</t>
  </si>
  <si>
    <t>11KV Yerraboyanapalle</t>
  </si>
  <si>
    <t>11KV G C PADU</t>
  </si>
  <si>
    <t>11KV Halaharvi Feeder</t>
  </si>
  <si>
    <t>11KV KUCHUPAPA</t>
  </si>
  <si>
    <t>11KV Hosur</t>
  </si>
  <si>
    <t>11KV KOTHAPALLE FEEDER</t>
  </si>
  <si>
    <t>11KV Balireddypalli</t>
  </si>
  <si>
    <t>11KV Perumallapalle</t>
  </si>
  <si>
    <t>11KVJammanapalli</t>
  </si>
  <si>
    <t>11KV C Orampadu</t>
  </si>
  <si>
    <t>11KV Nellaballi</t>
  </si>
  <si>
    <t>11KV DAMARAMADUGU II</t>
  </si>
  <si>
    <t>11 KV Kandra Vendodu(Bunched)</t>
  </si>
  <si>
    <t>11KV T P R Palli</t>
  </si>
  <si>
    <t>11KV Varadapuram</t>
  </si>
  <si>
    <t>11KV J K Gardens</t>
  </si>
  <si>
    <t>11KV JUVVALAGUNTAPALLI</t>
  </si>
  <si>
    <t>11KV CHEEMALAPENTA RURALS</t>
  </si>
  <si>
    <t>11KV Mutharapalle</t>
  </si>
  <si>
    <t>11KV BUMAYAPALLI</t>
  </si>
  <si>
    <t>11KV Ramadurgam</t>
  </si>
  <si>
    <t>11 KV D Honnur</t>
  </si>
  <si>
    <t>11KV Lakshmaiahvooru</t>
  </si>
  <si>
    <t>11KV Cherlopalem</t>
  </si>
  <si>
    <t>11KV CHENNAREDDYPETA</t>
  </si>
  <si>
    <t>11KV Mypadu</t>
  </si>
  <si>
    <t>11KV Chinnampalli</t>
  </si>
  <si>
    <t>11KV TarigondaTown Tarigonda Kuravapalli</t>
  </si>
  <si>
    <t>11KV Mekalavarikalava</t>
  </si>
  <si>
    <t>11KV Allakuppam</t>
  </si>
  <si>
    <t>11KV GUMPARLAPADU</t>
  </si>
  <si>
    <t>11KV Ravulakolanu Rurals</t>
  </si>
  <si>
    <t>11KV YERRAMPALLI</t>
  </si>
  <si>
    <t>11KV Allipuram Rural</t>
  </si>
  <si>
    <t>11KV Cheepinapi</t>
  </si>
  <si>
    <t>11KV THAMBALLA PALLI</t>
  </si>
  <si>
    <t>11KV Moravapalli</t>
  </si>
  <si>
    <t>11KV T V Puram</t>
  </si>
  <si>
    <t>11KV Nagi Reddi Palli Turupu Gadda</t>
  </si>
  <si>
    <t>11KV RAMAPAURAM FEEDER</t>
  </si>
  <si>
    <t>11KV Kurvapalli</t>
  </si>
  <si>
    <t>11KV SIDDIGARIPALLI</t>
  </si>
  <si>
    <t>Marrimakulapalli + Marrimakulapalli SSHQ</t>
  </si>
  <si>
    <t>11KV Erakatva</t>
  </si>
  <si>
    <t>11KV ASIPIREDDYGARIPALLI</t>
  </si>
  <si>
    <t>11KV Tadakanapalli</t>
  </si>
  <si>
    <t>11KV Kodurupadu</t>
  </si>
  <si>
    <t>11KV DAMARAMADUGU I</t>
  </si>
  <si>
    <t>11KV Payal center</t>
  </si>
  <si>
    <t>11KV Pulagampalli</t>
  </si>
  <si>
    <t>11KV TALWAIPADU FEEDER</t>
  </si>
  <si>
    <t>11KV Yellanur</t>
  </si>
  <si>
    <t>11KV K C palli</t>
  </si>
  <si>
    <t>11KV Sanjeevapuram feeder</t>
  </si>
  <si>
    <t>11KV Iruguvai SSHQ Parvatharajupuram</t>
  </si>
  <si>
    <t>Podalakunta Palle Local</t>
  </si>
  <si>
    <t>11KV Maravapalli</t>
  </si>
  <si>
    <t>11KV G B Thanda</t>
  </si>
  <si>
    <t>11KV AVVATATA</t>
  </si>
  <si>
    <t>11KV MARUTLA III</t>
  </si>
  <si>
    <t>11KV BASAPURAM 1 2</t>
  </si>
  <si>
    <t>11KV PUNNETIVARIPALLE</t>
  </si>
  <si>
    <t>11KV KAMALAKUR</t>
  </si>
  <si>
    <t>11KV MUDDAVARAM FEEDER</t>
  </si>
  <si>
    <t>11 KV SHILAPARAMAM</t>
  </si>
  <si>
    <t>11KV Thallakera</t>
  </si>
  <si>
    <t>11KV SRIKOLANU</t>
  </si>
  <si>
    <t>11KV Takkalapalli</t>
  </si>
  <si>
    <t>11KV Appayakandriga Donthali</t>
  </si>
  <si>
    <t>11KV KOPPALAKONDA</t>
  </si>
  <si>
    <t>11KV THIPPARAJUPALLI</t>
  </si>
  <si>
    <t>11KV EPPATLA</t>
  </si>
  <si>
    <t>11KV Madhapuram</t>
  </si>
  <si>
    <t>11KV Kalagatoor</t>
  </si>
  <si>
    <t>11KV Vennawada</t>
  </si>
  <si>
    <t>11 KV SARVAYAPALEM</t>
  </si>
  <si>
    <t>11KV SINGARAYA PALLI</t>
  </si>
  <si>
    <t>11KV Prabhugiripatnam</t>
  </si>
  <si>
    <t>11KV Pantrampalli</t>
  </si>
  <si>
    <t>11KV YERRABALLI EXPRESS</t>
  </si>
  <si>
    <t>11KV PUDI PENNALAPADU</t>
  </si>
  <si>
    <t>11KV Attur</t>
  </si>
  <si>
    <t>11KV Bhadravathinagar</t>
  </si>
  <si>
    <t>11KV Belupalle</t>
  </si>
  <si>
    <t>11KV R K Padu</t>
  </si>
  <si>
    <t>11KV L R Bylu</t>
  </si>
  <si>
    <t>11KV GUDISELAPALLI FEEDER</t>
  </si>
  <si>
    <t>11KV Makthapuram</t>
  </si>
  <si>
    <t>Nutanakalva</t>
  </si>
  <si>
    <t>11KV Kaggallu</t>
  </si>
  <si>
    <t>11KV Pathakota</t>
  </si>
  <si>
    <t>11 KV GANGIVARI PALLI</t>
  </si>
  <si>
    <t>11KV Dudekonda</t>
  </si>
  <si>
    <t>11KV GK PALLI FEEDER</t>
  </si>
  <si>
    <t>11KV Mamillapalle CR Palle(Bunched)</t>
  </si>
  <si>
    <t>Kurravandlapalli+Rangasamudram(Bunched)</t>
  </si>
  <si>
    <t>11KV MUDDAPPAGARI PALLI FEEDER</t>
  </si>
  <si>
    <t>11KV Vepula Bylu</t>
  </si>
  <si>
    <t>11KV SANGAM RURAL</t>
  </si>
  <si>
    <t>11KV MALE GANGAMMA THALLI</t>
  </si>
  <si>
    <t>11KV Vempalli</t>
  </si>
  <si>
    <t>11 KV ZEENULAKUNTA</t>
  </si>
  <si>
    <t>11KVNagaluru</t>
  </si>
  <si>
    <t>11KV R S PURAM</t>
  </si>
  <si>
    <t>11KV G M R Puram SSHQ</t>
  </si>
  <si>
    <t>11KV Kotekal</t>
  </si>
  <si>
    <t>11KVAnkampalli</t>
  </si>
  <si>
    <t>11KV WEST NADIM PALLI</t>
  </si>
  <si>
    <t>11 KV KALAVAMULA KANDRIGA</t>
  </si>
  <si>
    <t>11KV Gandlaparthy</t>
  </si>
  <si>
    <t>11 KV GMK Palle Express</t>
  </si>
  <si>
    <t>11KV DWARAKAPURAM FEEDER</t>
  </si>
  <si>
    <t>11KV KOTTALU</t>
  </si>
  <si>
    <t>11KV JAYAMPU HQ</t>
  </si>
  <si>
    <t>11KV BANGARAMPETA FEEDER</t>
  </si>
  <si>
    <t>11KV Chappidi Palli</t>
  </si>
  <si>
    <t>11KV PULLIVEEDU</t>
  </si>
  <si>
    <t>11KV THANGEDUPALLI</t>
  </si>
  <si>
    <t>11KV Tarunavai</t>
  </si>
  <si>
    <t>11KV Chavali Kalavakur</t>
  </si>
  <si>
    <t>11KV SHANKARAPURAM</t>
  </si>
  <si>
    <t>11KV Althurthy rural</t>
  </si>
  <si>
    <t>11KV Kesavaram</t>
  </si>
  <si>
    <t>11KV VENKATAGIRI FEEDER</t>
  </si>
  <si>
    <t>11KV RK DINNE</t>
  </si>
  <si>
    <t>11KV Maravakothapalli</t>
  </si>
  <si>
    <t>11KVKonduru</t>
  </si>
  <si>
    <t>11 KV Kapupalle</t>
  </si>
  <si>
    <t>11 kv Ammaladinne</t>
  </si>
  <si>
    <t>11KV BASAVAPURAM</t>
  </si>
  <si>
    <t>11KV Chandrapadia</t>
  </si>
  <si>
    <t>11KV VARIKUNTLA</t>
  </si>
  <si>
    <t>11KVRachipalli</t>
  </si>
  <si>
    <t>11KV SIRIVARAM</t>
  </si>
  <si>
    <t>11KV Reddyvaripalli</t>
  </si>
  <si>
    <t>11 KV MARRIMANU</t>
  </si>
  <si>
    <t>11KV THAMMARAJUPALLI RURAL FEEDER</t>
  </si>
  <si>
    <t>11KV CHIYYAVARAM</t>
  </si>
  <si>
    <t>11KV Komarika</t>
  </si>
  <si>
    <t>11KV T S Agraharam</t>
  </si>
  <si>
    <t>11KV KAGULAPADU(K GOLLU NAGAMAMBA PURAM</t>
  </si>
  <si>
    <t>11KV Singiri gunta</t>
  </si>
  <si>
    <t>11KV C Rpalli G K Palli L Railways (Bunc</t>
  </si>
  <si>
    <t>11KV Nannur</t>
  </si>
  <si>
    <t>11KV V K Palli</t>
  </si>
  <si>
    <t>11KV Molagavelli</t>
  </si>
  <si>
    <t>11KVH M Halli</t>
  </si>
  <si>
    <t>11KV Marthadu Rural AGL</t>
  </si>
  <si>
    <t>11KV Modegunta</t>
  </si>
  <si>
    <t>11KV Vaviletipadu Village</t>
  </si>
  <si>
    <t>11KV PENUBALLI</t>
  </si>
  <si>
    <t>11KV C K V Palle</t>
  </si>
  <si>
    <t>11KV SIDDAGUNTA FEEDER</t>
  </si>
  <si>
    <t>11KV MUDDALADODDI</t>
  </si>
  <si>
    <t>11KV Guttapadu</t>
  </si>
  <si>
    <t>11KV S Rayapuram</t>
  </si>
  <si>
    <t>11KV Unuguntapalem</t>
  </si>
  <si>
    <t>11KV GANUGAPENTA + YERRABALEM</t>
  </si>
  <si>
    <t>11KV Chegicherla</t>
  </si>
  <si>
    <t>11KV Avuladatla</t>
  </si>
  <si>
    <t>11KV Palachuru</t>
  </si>
  <si>
    <t>11KV Thanda</t>
  </si>
  <si>
    <t>11KV Sivaram puram+Regallu BMC Express</t>
  </si>
  <si>
    <t>11KV Parthikota</t>
  </si>
  <si>
    <t>11KV MADAPUR</t>
  </si>
  <si>
    <t>11KV BIRADAWADA FEEDER</t>
  </si>
  <si>
    <t>11KV Rural AGL</t>
  </si>
  <si>
    <t>11 KV CHITAMANU</t>
  </si>
  <si>
    <t>11KV PIGILAM FEEDER</t>
  </si>
  <si>
    <t>11KV Basinepalli</t>
  </si>
  <si>
    <t>11KV Thorur GKPuram</t>
  </si>
  <si>
    <t>11KV Kotavuru + Kotavuru Rural (Bunched)</t>
  </si>
  <si>
    <t>11KV KATRAYAPADU DHARMAVARAM</t>
  </si>
  <si>
    <t>11KV Devalacheruvu</t>
  </si>
  <si>
    <t>11KVDuddekunta</t>
  </si>
  <si>
    <t>11KV Setteri</t>
  </si>
  <si>
    <t>11KV Pathapeta</t>
  </si>
  <si>
    <t>11KV Cherukulapadu</t>
  </si>
  <si>
    <t>11KV KAPULURU</t>
  </si>
  <si>
    <t>11KV BEECHUVARIPALLI</t>
  </si>
  <si>
    <t>11KV RENAMALA FEEDER</t>
  </si>
  <si>
    <t>11KV PENNA BADVEL</t>
  </si>
  <si>
    <t>11KV JULAKUNTA</t>
  </si>
  <si>
    <t>11KV Vanarachapalli</t>
  </si>
  <si>
    <t>11 KV T Sakibanda</t>
  </si>
  <si>
    <t>11KV Reddivaripalle Rurals</t>
  </si>
  <si>
    <t>11KV Kanchipativandlaplli</t>
  </si>
  <si>
    <t>11KV Navooru</t>
  </si>
  <si>
    <t>11KV Martadu</t>
  </si>
  <si>
    <t>11KV MINAGALLU</t>
  </si>
  <si>
    <t>11KV PALASAGARAM (AGL)</t>
  </si>
  <si>
    <t>11KV YD AGL Feeder</t>
  </si>
  <si>
    <t>11KV PAGADALAPALLI</t>
  </si>
  <si>
    <t>11KVPuleru</t>
  </si>
  <si>
    <t>11 KV MALAKAVEMULA</t>
  </si>
  <si>
    <t>11KV Sanjeevpuram</t>
  </si>
  <si>
    <t>11KV Ramalingapuram</t>
  </si>
  <si>
    <t>11KV Maddinanayanapalli</t>
  </si>
  <si>
    <t>11KV RENUMAKULAPALLE</t>
  </si>
  <si>
    <t>11KV Talupur</t>
  </si>
  <si>
    <t>11KV Venkatam palli</t>
  </si>
  <si>
    <t>11KV BOVILLAVARIPALLI</t>
  </si>
  <si>
    <t>11KV Malluru 11kv Vandadi(Bunched)</t>
  </si>
  <si>
    <t>11KV Govardhanagiri</t>
  </si>
  <si>
    <t>11KV Rajupalem -R</t>
  </si>
  <si>
    <t>11KV Peddapalavedu</t>
  </si>
  <si>
    <t>11KV Dubbarlavapalli</t>
  </si>
  <si>
    <t>11KV Kukkalapalli</t>
  </si>
  <si>
    <t>11KV KONAPURAM</t>
  </si>
  <si>
    <t>11KV K S R Peta</t>
  </si>
  <si>
    <t>11KV Anjur Chittrathur</t>
  </si>
  <si>
    <t>Ganugachintha Ganuga Chintha Town</t>
  </si>
  <si>
    <t>11KV TAMATAMVARIPALLI</t>
  </si>
  <si>
    <t>11KV Somlapuram</t>
  </si>
  <si>
    <t>11KV KOTAKONDA</t>
  </si>
  <si>
    <t>11 KV KOLUMULAPALLI FEEDER</t>
  </si>
  <si>
    <t>11KV Kasiralla</t>
  </si>
  <si>
    <t>11KV Brahmanadoddi</t>
  </si>
  <si>
    <t>11KV Mahamdapuram 11KV Surayapalem</t>
  </si>
  <si>
    <t>11KV Kolaganahalli</t>
  </si>
  <si>
    <t>11KV Pothulakunta</t>
  </si>
  <si>
    <t>11KV CHAKALAKONDA</t>
  </si>
  <si>
    <t>11KV Tekalakona</t>
  </si>
  <si>
    <t>11KV Virupakshipuram</t>
  </si>
  <si>
    <t>11KV KATEPALLI</t>
  </si>
  <si>
    <t>11KV Kuppam</t>
  </si>
  <si>
    <t>11 KV Kanampalli</t>
  </si>
  <si>
    <t>11KVLakshumpalli</t>
  </si>
  <si>
    <t>11KV CHINNA MARRIVEEDU FEEDER</t>
  </si>
  <si>
    <t>11KV Arigilivaripalli</t>
  </si>
  <si>
    <t>11KV PANCHEDU VAVEERU EXP</t>
  </si>
  <si>
    <t>11KV Tippayapalli -1</t>
  </si>
  <si>
    <t>11KV Kistipuram</t>
  </si>
  <si>
    <t>11KV Yagantipalli</t>
  </si>
  <si>
    <t>11KV Beerangi+Surapuvaripalli</t>
  </si>
  <si>
    <t>Y G Palli Gudarevupalli+ MUDUPULAVEMULA</t>
  </si>
  <si>
    <t>11KV Ubicherla</t>
  </si>
  <si>
    <t>11KV Illuru</t>
  </si>
  <si>
    <t>11KV Korlakunta</t>
  </si>
  <si>
    <t>11KV UTLAPALLI FEEDER</t>
  </si>
  <si>
    <t>11 KV ODULA PALLI</t>
  </si>
  <si>
    <t>11KV Siddipuram</t>
  </si>
  <si>
    <t>11KV TELLAPADU</t>
  </si>
  <si>
    <t>11KV Gadela</t>
  </si>
  <si>
    <t>11KV C Kodigepalli</t>
  </si>
  <si>
    <t>11KV Chellur Gudimallam</t>
  </si>
  <si>
    <t>11KV C R Puram</t>
  </si>
  <si>
    <t>11KV RAVIPADU</t>
  </si>
  <si>
    <t>11KV Obulapuram Rural</t>
  </si>
  <si>
    <t>11KV Nallagatlapalle</t>
  </si>
  <si>
    <t>11KV KONDARAJUPALLI</t>
  </si>
  <si>
    <t>11KV SIDDARAMPURAM</t>
  </si>
  <si>
    <t>11KV ACHAMGUNDLA</t>
  </si>
  <si>
    <t>11KV K V Palem</t>
  </si>
  <si>
    <t>11KV Kammaguttapalle</t>
  </si>
  <si>
    <t>11KVYatakallu</t>
  </si>
  <si>
    <t>11KV TEKURPETA</t>
  </si>
  <si>
    <t>11KV Kummara gunta</t>
  </si>
  <si>
    <t>11KV TURPUPOLAM</t>
  </si>
  <si>
    <t>11KV Chinna Orampadu</t>
  </si>
  <si>
    <t>11KV BODIPATIVARIPALLE</t>
  </si>
  <si>
    <t>11KV Kasibedu+Jandrapeta</t>
  </si>
  <si>
    <t>11KV Kotireddypalli</t>
  </si>
  <si>
    <t>11KV KOTALA</t>
  </si>
  <si>
    <t>11 KV RACHUVARI PALLI</t>
  </si>
  <si>
    <t>11KV Thatipalli</t>
  </si>
  <si>
    <t>11KV Kaluru</t>
  </si>
  <si>
    <t>11 KV Mallapuram</t>
  </si>
  <si>
    <t>11KV Kalibanda</t>
  </si>
  <si>
    <t>11KV Kunkanuru</t>
  </si>
  <si>
    <t>11KV N P Nagar</t>
  </si>
  <si>
    <t>11KV KATARUPALLI</t>
  </si>
  <si>
    <t>11KV Kammapalli +kadamvaripalli</t>
  </si>
  <si>
    <t>11KV MARRIPADU</t>
  </si>
  <si>
    <t>11KV Dimmagudi</t>
  </si>
  <si>
    <t>11KV Chandaluru</t>
  </si>
  <si>
    <t>11KV Gamallaapalem</t>
  </si>
  <si>
    <t>11KV Inagaluru</t>
  </si>
  <si>
    <t>11KV VELICHELAMALA</t>
  </si>
  <si>
    <t>11 KV PEDDANNAVARI PALLI</t>
  </si>
  <si>
    <t>11KV KUDUMULADINNEPADU</t>
  </si>
  <si>
    <t>11KV Akkagaripeta</t>
  </si>
  <si>
    <t>11KVRalla Anantapur</t>
  </si>
  <si>
    <t>11KV Ramalingapuram Kandali (Bunched)</t>
  </si>
  <si>
    <t>11KV ZANGALAKANDRIKA RANAGA SAMUDRAM</t>
  </si>
  <si>
    <t>11KV Pedayallampalli + 11KV K Pulakunta</t>
  </si>
  <si>
    <t>11KV Rajulapallem Duggi puram</t>
  </si>
  <si>
    <t>11KV Mangalmpeta Cheruvumundarapalli</t>
  </si>
  <si>
    <t>11KV Thegacherla</t>
  </si>
  <si>
    <t>11KV Patti Puttur</t>
  </si>
  <si>
    <t>11KV Panguru</t>
  </si>
  <si>
    <t>11KV Pulletipalli</t>
  </si>
  <si>
    <t>11KV Kalvatala</t>
  </si>
  <si>
    <t>11KV Veduru Kuppam Rural</t>
  </si>
  <si>
    <t>11 KV VADDI PALEM</t>
  </si>
  <si>
    <t>11KV DEVAVANDLA PALLI</t>
  </si>
  <si>
    <t>11KV RR Kandriga</t>
  </si>
  <si>
    <t>11KV BRAMARAMBA</t>
  </si>
  <si>
    <t>11KV Balamvaripalli+Agraharam</t>
  </si>
  <si>
    <t>11KV AB KANDRIKA</t>
  </si>
  <si>
    <t>11KV PALLAVOLU IDC SCHEME</t>
  </si>
  <si>
    <t>11 KV PARLAPALLI FEEDER</t>
  </si>
  <si>
    <t>11KV Mylapalli</t>
  </si>
  <si>
    <t>11KVChallavaripalli Gadhicheruvupalle</t>
  </si>
  <si>
    <t>11KV Kotavari palli</t>
  </si>
  <si>
    <t>11KV Veluturu Chenu</t>
  </si>
  <si>
    <t>11KV Durgasamudram</t>
  </si>
  <si>
    <t>11KV Nakkalaguttapalli</t>
  </si>
  <si>
    <t>11KV KAMMUR FEEDER</t>
  </si>
  <si>
    <t>11KV Paigadda</t>
  </si>
  <si>
    <t>11KV ALLIMADUGU (AGL) FEEDER</t>
  </si>
  <si>
    <t>11KV Leburu</t>
  </si>
  <si>
    <t>11KV PUTTAKONAMMA</t>
  </si>
  <si>
    <t>11KV Pudicherla</t>
  </si>
  <si>
    <t>11KVManesamudram</t>
  </si>
  <si>
    <t>11KV PC Palli</t>
  </si>
  <si>
    <t>11KV Kotanka</t>
  </si>
  <si>
    <t>11KV KUTALAPALLI</t>
  </si>
  <si>
    <t>11KV Orurpet Agaram</t>
  </si>
  <si>
    <t>11KV S Konapuram</t>
  </si>
  <si>
    <t>11KV KMS Palle</t>
  </si>
  <si>
    <t>11 KV PALLIPADU-II</t>
  </si>
  <si>
    <t>11KV JIRRAVARIPALEM FEEDER</t>
  </si>
  <si>
    <t>11KV Donimukkala Rural</t>
  </si>
  <si>
    <t>11KV Gonupalli</t>
  </si>
  <si>
    <t>11KV Kannamadakala 11KV</t>
  </si>
  <si>
    <t>11kV Raganipalli</t>
  </si>
  <si>
    <t>11KV Yallayapalem</t>
  </si>
  <si>
    <t>11KV CHOLASAMUDRAM FEEDER</t>
  </si>
  <si>
    <t>11KV Gunapadu Rural</t>
  </si>
  <si>
    <t>11KV Rajugaripalli</t>
  </si>
  <si>
    <t>11KV P Y Kunta</t>
  </si>
  <si>
    <t>11KV Punnur</t>
  </si>
  <si>
    <t>11KV ITRAMPETA</t>
  </si>
  <si>
    <t>11 KV VEPMANIPETA</t>
  </si>
  <si>
    <t>11KV Gpatnam Town G Patnam Rurals</t>
  </si>
  <si>
    <t>11KV Chinnapandur SSHQ Chilamathur</t>
  </si>
  <si>
    <t>11KVKallumarri</t>
  </si>
  <si>
    <t>11KV Thinnalapudi</t>
  </si>
  <si>
    <t>11KV Thallapaka</t>
  </si>
  <si>
    <t>11KV R KOTHUR FEEDER</t>
  </si>
  <si>
    <t>11KV RAVULAPALLI II</t>
  </si>
  <si>
    <t>11KV Kadarakunta</t>
  </si>
  <si>
    <t>11KV HTL Dinne</t>
  </si>
  <si>
    <t>11KV Kondaiah Garipalli</t>
  </si>
  <si>
    <t>11KV Chelimella</t>
  </si>
  <si>
    <t>11KV GOTTIGUNDALA + GOTTIGUNDALA AGL</t>
  </si>
  <si>
    <t>11KV KHADHARAPALLI CHAPADU (R)</t>
  </si>
  <si>
    <t>11KV GUNDEMADAKALA</t>
  </si>
  <si>
    <t>11KV DAMAVARAM</t>
  </si>
  <si>
    <t>11KV Chinamanayanapalli</t>
  </si>
  <si>
    <t>11KV SETTY PALEM FEEDER</t>
  </si>
  <si>
    <t>11KV LV PURAM</t>
  </si>
  <si>
    <t>11KV ANANTHAPURAM+GUDLADONA</t>
  </si>
  <si>
    <t>11KV KATRAPALLI</t>
  </si>
  <si>
    <t>11KV PALAKOLANU</t>
  </si>
  <si>
    <t>11KV Karutlapalli</t>
  </si>
  <si>
    <t>11KV T PUTTUR FEEDER</t>
  </si>
  <si>
    <t>11KV Nagardona</t>
  </si>
  <si>
    <t>11KV L G Padu</t>
  </si>
  <si>
    <t>11KV K Kandukur(K KURU SS)</t>
  </si>
  <si>
    <t>11KV BALAYAPALLI</t>
  </si>
  <si>
    <t>11 KV GARIKA PALLI</t>
  </si>
  <si>
    <t>11KV Maddur(Pusuluru SS)</t>
  </si>
  <si>
    <t>11KV Dupadu</t>
  </si>
  <si>
    <t>11 KV KURLI</t>
  </si>
  <si>
    <t>11KV KOTHA VEERAPURAM</t>
  </si>
  <si>
    <t>11KV Water works 11KV Rachapalli(Bunch</t>
  </si>
  <si>
    <t>11KV Biradavolu Chatagotla</t>
  </si>
  <si>
    <t>11KV Bestavaripalli</t>
  </si>
  <si>
    <t>11KV Kurjagunta</t>
  </si>
  <si>
    <t>11KV GANESWARAPURAM</t>
  </si>
  <si>
    <t>11KV Appaihgaripalle Guvvakallu</t>
  </si>
  <si>
    <t>11KVChallapalli</t>
  </si>
  <si>
    <t>11KV BAPALANATTAM</t>
  </si>
  <si>
    <t>11KV Nedurupalli</t>
  </si>
  <si>
    <t>11KV Nagalapuram</t>
  </si>
  <si>
    <t>11KV NallaPalli SSHQ</t>
  </si>
  <si>
    <t>11KV P Kotha Palli</t>
  </si>
  <si>
    <t>11KV Vepinapi</t>
  </si>
  <si>
    <t>11KV Chembakuru Rurals</t>
  </si>
  <si>
    <t>11KV THUMUKUNTA</t>
  </si>
  <si>
    <t>11KV CHEEMALAVARIPALEM + GANGIREDDYPALEM</t>
  </si>
  <si>
    <t>11KV M N Palli + Vepurikota (Bunched)</t>
  </si>
  <si>
    <t>11KV NEREDUPALLI</t>
  </si>
  <si>
    <t>11KV Z KOTHAPALLI</t>
  </si>
  <si>
    <t>11KV B K Bedu</t>
  </si>
  <si>
    <t>11KVCholasamudram</t>
  </si>
  <si>
    <t>11KV Bommanacheruvu</t>
  </si>
  <si>
    <t>11KV Muthayam</t>
  </si>
  <si>
    <t>11KV Raddyvaripalle</t>
  </si>
  <si>
    <t>11KV S V Nagar</t>
  </si>
  <si>
    <t>11KV Chellayapalem</t>
  </si>
  <si>
    <t>11KV Ralla Anantapuram + 11KV Uppalapadu</t>
  </si>
  <si>
    <t>11KV Thimmampalli</t>
  </si>
  <si>
    <t>11KV CHILAMATHUR FEEDER</t>
  </si>
  <si>
    <t>11KV Mandalapalli</t>
  </si>
  <si>
    <t>11KV SK Patteda</t>
  </si>
  <si>
    <t>11KV Konathaneri AGL</t>
  </si>
  <si>
    <t>11KV G K Rachapalli</t>
  </si>
  <si>
    <t>11KV Vepagunta</t>
  </si>
  <si>
    <t>11KV LI Scheme Chinnavaradaya Palli</t>
  </si>
  <si>
    <t>11KV PATUR RURAL FEEDER</t>
  </si>
  <si>
    <t>11KV S R PURAM</t>
  </si>
  <si>
    <t>11KV GOWKANAPETA</t>
  </si>
  <si>
    <t>11KV MUNIMADUGU</t>
  </si>
  <si>
    <t>11 KV DORIGALLU</t>
  </si>
  <si>
    <t>11KV NALLAGANDLA</t>
  </si>
  <si>
    <t>11KV V Gondipalli</t>
  </si>
  <si>
    <t>11KV Marrikommadinne</t>
  </si>
  <si>
    <t>11KV UPPULURU + TELLAPADU</t>
  </si>
  <si>
    <t>11KV BATRE PALLI</t>
  </si>
  <si>
    <t>11KV Battam doddi</t>
  </si>
  <si>
    <t>11KV REBALA</t>
  </si>
  <si>
    <t>11KV Chintopu</t>
  </si>
  <si>
    <t>11KV NALLAREDDYPALLI</t>
  </si>
  <si>
    <t>11KV Bidurukuntam</t>
  </si>
  <si>
    <t>11KV Balendrapalle Hanumantha Nagar</t>
  </si>
  <si>
    <t>11KV Kappalli</t>
  </si>
  <si>
    <t>11KV Chendrajugariplli</t>
  </si>
  <si>
    <t>11KV GUMMALA DIBBA FEEDER</t>
  </si>
  <si>
    <t>11KV ISKADAMERLA FEEDER</t>
  </si>
  <si>
    <t>11 KV Gudupalli</t>
  </si>
  <si>
    <t>11KV CHOWDAMMA GUTTA</t>
  </si>
  <si>
    <t>11KV KOMMI</t>
  </si>
  <si>
    <t>11KV Appiganipalli</t>
  </si>
  <si>
    <t>11KV NAREVANDLA PALLI</t>
  </si>
  <si>
    <t>11 KV M V Puram</t>
  </si>
  <si>
    <t>11KV Panchalingala</t>
  </si>
  <si>
    <t>11KV Brahmanakraka Rural</t>
  </si>
  <si>
    <t>11KV KARAKAMBADI</t>
  </si>
  <si>
    <t>11KV Agaveli</t>
  </si>
  <si>
    <t>11KV Kandlapalli</t>
  </si>
  <si>
    <t>11KV VANNURAPPA PALEM + BATHINAVARIPALLI</t>
  </si>
  <si>
    <t>11KV Kasaram</t>
  </si>
  <si>
    <t>11KV Thatireddy palli</t>
  </si>
  <si>
    <t>11KV U Rajupalem</t>
  </si>
  <si>
    <t>11KV C Gopulapuram</t>
  </si>
  <si>
    <t>11KV Peddagollapalli</t>
  </si>
  <si>
    <t>11KV Enugondapalem</t>
  </si>
  <si>
    <t>11KV C R PALLI</t>
  </si>
  <si>
    <t>11KV Gundlapalli + CSM Local</t>
  </si>
  <si>
    <t>11KV Chowdasamudram</t>
  </si>
  <si>
    <t>11KV Nidimamamidi</t>
  </si>
  <si>
    <t>11KV Basthipadu</t>
  </si>
  <si>
    <t>11KV Talapala SS H Q Mellacharuvu</t>
  </si>
  <si>
    <t>11KV B JARAVARIPALLE FEEDER</t>
  </si>
  <si>
    <t>11KV GURUKULAPALLEM FEEDER</t>
  </si>
  <si>
    <t>11 KV BAGYANAGARAM</t>
  </si>
  <si>
    <t>11KV Kamlapuram</t>
  </si>
  <si>
    <t>11KVPeddur</t>
  </si>
  <si>
    <t>11KV Janakampalli</t>
  </si>
  <si>
    <t>11KV Mulakalcheruvu Rural</t>
  </si>
  <si>
    <t>Mallireddygaripalli</t>
  </si>
  <si>
    <t>11KVChalakuru</t>
  </si>
  <si>
    <t>11KV VASAHALI</t>
  </si>
  <si>
    <t>11KV MALAMEEDAPALLI</t>
  </si>
  <si>
    <t>11 KV KOVUR AGL</t>
  </si>
  <si>
    <t>11 KV Molakalapundla</t>
  </si>
  <si>
    <t>11KV NAKKALDINNE</t>
  </si>
  <si>
    <t>11KV PUTTAYAPALLI</t>
  </si>
  <si>
    <t>11KV Kumkumpudi Agl</t>
  </si>
  <si>
    <t>11KV Rathana</t>
  </si>
  <si>
    <t>11KV Oruvai</t>
  </si>
  <si>
    <t>11KV Peddapalem</t>
  </si>
  <si>
    <t>11KV Kogilathota</t>
  </si>
  <si>
    <t>11 Kv Nayanibavi+Chinnapalli(Bunched)</t>
  </si>
  <si>
    <t>11KV Gopayapalli</t>
  </si>
  <si>
    <t>11KV KUMARKALVA FEEDER</t>
  </si>
  <si>
    <t>11KV YARRA BALLI FEEDER</t>
  </si>
  <si>
    <t>11KV MC PALEM + LAKSHMIPURAM</t>
  </si>
  <si>
    <t>11KV Nagarur</t>
  </si>
  <si>
    <t>11 KV Kesapuram</t>
  </si>
  <si>
    <t>11KV Salvapatteda</t>
  </si>
  <si>
    <t>11KV Balijapalli</t>
  </si>
  <si>
    <t>11KV K G Palli Rural</t>
  </si>
  <si>
    <t>11KV Narasapuram</t>
  </si>
  <si>
    <t>11KV Peddapuram</t>
  </si>
  <si>
    <t>11KV Kothadevarapalli</t>
  </si>
  <si>
    <t>11KV PONNETIPALEM</t>
  </si>
  <si>
    <t>11KV Ankisettipalle</t>
  </si>
  <si>
    <t>11KV Ambapuram</t>
  </si>
  <si>
    <t>11KV CCPALLI</t>
  </si>
  <si>
    <t>11KV G Reddyvaripalli</t>
  </si>
  <si>
    <t>11KV V M Cheruvu</t>
  </si>
  <si>
    <t>11 KV PALLIPADU-I</t>
  </si>
  <si>
    <t>11KV Kotipi</t>
  </si>
  <si>
    <t>11KV Modugulapalle</t>
  </si>
  <si>
    <t>11KV Aroor</t>
  </si>
  <si>
    <t>11KV E C Palli</t>
  </si>
  <si>
    <t>11KV Kalvabugga</t>
  </si>
  <si>
    <t>11KV Sompalli</t>
  </si>
  <si>
    <t>11KV VEERNAKALLU</t>
  </si>
  <si>
    <t>11KV K Konduru Vasili</t>
  </si>
  <si>
    <t>11KV KALAMPALLI</t>
  </si>
  <si>
    <t>11KV P Kondapuram</t>
  </si>
  <si>
    <t>11KV RENINTALA</t>
  </si>
  <si>
    <t>11KV Military Colony</t>
  </si>
  <si>
    <t>11KV Erukalacheruvu</t>
  </si>
  <si>
    <t>11KV JUVVALAPALEM</t>
  </si>
  <si>
    <t>11KV Motu Mallela</t>
  </si>
  <si>
    <t>11KV GarreddygariPalli</t>
  </si>
  <si>
    <t>11KV Kommaneturu</t>
  </si>
  <si>
    <t>11KV Narukuru Rurals</t>
  </si>
  <si>
    <t>11KV Nallagatla (AGL)</t>
  </si>
  <si>
    <t>11KV RAYAPEDU</t>
  </si>
  <si>
    <t>11KV GUNDLOOR</t>
  </si>
  <si>
    <t>11KV Kambalapalli</t>
  </si>
  <si>
    <t>11KV Medarpalli</t>
  </si>
  <si>
    <t>11KV Palem palli</t>
  </si>
  <si>
    <t>11 KV DADAMVODDIPALLE</t>
  </si>
  <si>
    <t>11KV Sambagal</t>
  </si>
  <si>
    <t>11KVMULAKALEDU(SETTUR)</t>
  </si>
  <si>
    <t>11KV Muravani</t>
  </si>
  <si>
    <t>11KV M Doruvu</t>
  </si>
  <si>
    <t>11KV Bommidoddi</t>
  </si>
  <si>
    <t>11KV Indukurpeta Rurals</t>
  </si>
  <si>
    <t>11KV KV VELIGANDLA FEEDER</t>
  </si>
  <si>
    <t>11KV P V Puram</t>
  </si>
  <si>
    <t>11KV Chintalakunta</t>
  </si>
  <si>
    <t>11KV PALLAPROLU</t>
  </si>
  <si>
    <t>11KV THAMBALLAPALLE RURALS</t>
  </si>
  <si>
    <t>11KV Baichigiri</t>
  </si>
  <si>
    <t>11KV PADUGUPADU AGL FEEDER</t>
  </si>
  <si>
    <t>11KV Keenatampalli</t>
  </si>
  <si>
    <t>11KV Yakisiri</t>
  </si>
  <si>
    <t>11KV KURRAPALLE+SS HQ</t>
  </si>
  <si>
    <t>11KV VEPANAPALLI</t>
  </si>
  <si>
    <t>11KVGuddugurki</t>
  </si>
  <si>
    <t>11KV P M K Palli</t>
  </si>
  <si>
    <t>11KV A Rnagampeta</t>
  </si>
  <si>
    <t>11KV Kocheruvu</t>
  </si>
  <si>
    <t>11KV Pandhillapalli P Reddyvaripalli</t>
  </si>
  <si>
    <t>11KV RAJUPALEM</t>
  </si>
  <si>
    <t>11KV Somarajupalli</t>
  </si>
  <si>
    <t>11KV Buchu Palli</t>
  </si>
  <si>
    <t>11KV Appicheruvu</t>
  </si>
  <si>
    <t>11KV YERADIKERA FEEDER</t>
  </si>
  <si>
    <t>Peapully Rurals</t>
  </si>
  <si>
    <t>11KV Kakkalapalli</t>
  </si>
  <si>
    <t>11KV Mamillakunta</t>
  </si>
  <si>
    <t>11KV S V Chintala</t>
  </si>
  <si>
    <t>11KV Karaballavolu</t>
  </si>
  <si>
    <t>11KV Balaswamy Bavi</t>
  </si>
  <si>
    <t>11KV C K D palli</t>
  </si>
  <si>
    <t>11KV BATTUVARIPALEM</t>
  </si>
  <si>
    <t>11KV Kodimi</t>
  </si>
  <si>
    <t>11KVV N Halli</t>
  </si>
  <si>
    <t>11KV A N Kandriga SN Kandriga SSHQ</t>
  </si>
  <si>
    <t>11KV Gosuvaripalli</t>
  </si>
  <si>
    <t>11KV Yellayapalem</t>
  </si>
  <si>
    <t>11KV NV Palli</t>
  </si>
  <si>
    <t>11KV Garladinne</t>
  </si>
  <si>
    <t>11 KV RAMUDUPALEM+11 KV PALLIPALEM</t>
  </si>
  <si>
    <t>11KV Nagaripeta</t>
  </si>
  <si>
    <t>11KV Papepalli Marrimakulapalle</t>
  </si>
  <si>
    <t>11KV Marimakulapalli</t>
  </si>
  <si>
    <t>11KV Jeedimakulapalli</t>
  </si>
  <si>
    <t>11KV Mulakanur</t>
  </si>
  <si>
    <t>11KV PARNAPALLI</t>
  </si>
  <si>
    <t>11KV Adavikampalli</t>
  </si>
  <si>
    <t>11 KV N R PALLI - I</t>
  </si>
  <si>
    <t>11KV Kothagandlapalli</t>
  </si>
  <si>
    <t>11KVP Byadagera</t>
  </si>
  <si>
    <t>11KV Ayyavaripalem</t>
  </si>
  <si>
    <t>11KV Nadigadda</t>
  </si>
  <si>
    <t>11KV Vanavolu</t>
  </si>
  <si>
    <t>11KV VIGNESWARA PURAM</t>
  </si>
  <si>
    <t>11KV KUDITHIPALEM</t>
  </si>
  <si>
    <t>11KV Varadaiahgaripalli</t>
  </si>
  <si>
    <t>11KV Sathanur</t>
  </si>
  <si>
    <t>11KV Gudurupalli</t>
  </si>
  <si>
    <t>11KV N S G Palli</t>
  </si>
  <si>
    <t>11KVKhyrevu</t>
  </si>
  <si>
    <t>11KV Jagamarla</t>
  </si>
  <si>
    <t>11KV Miniki</t>
  </si>
  <si>
    <t>11KV ERUKOLLU</t>
  </si>
  <si>
    <t>11KV BOGUDUPALLI</t>
  </si>
  <si>
    <t>11KV Maredupalli</t>
  </si>
  <si>
    <t>11KV J G Palli</t>
  </si>
  <si>
    <t>11KV MUNGILAPATTU</t>
  </si>
  <si>
    <t>11 KV Nagireddy palli</t>
  </si>
  <si>
    <t>11KV BMN Palli</t>
  </si>
  <si>
    <t>11KV P Orampadu</t>
  </si>
  <si>
    <t>11KV Gudali</t>
  </si>
  <si>
    <t>11 KV MV PALEM</t>
  </si>
  <si>
    <t>11KV NIDIMUSALI</t>
  </si>
  <si>
    <t>11KV T R Puram</t>
  </si>
  <si>
    <t>Chinthalavaripalli</t>
  </si>
  <si>
    <t>11KV C P Palem (C P Palem)</t>
  </si>
  <si>
    <t>11KV Gallavaripalli+Mahal 24Hrs</t>
  </si>
  <si>
    <t>11KV Kacharavedu</t>
  </si>
  <si>
    <t>11KV Melambakam Aroor</t>
  </si>
  <si>
    <t>11KV H R Dinne</t>
  </si>
  <si>
    <t>11KV GANDAVARAM</t>
  </si>
  <si>
    <t>11KV SAVISETTYPALLI</t>
  </si>
  <si>
    <t>11 KV Bodevaripalli+Kotagadda(Bunched)</t>
  </si>
  <si>
    <t>11 KV Mayalasamudramu</t>
  </si>
  <si>
    <t>11KV Vemuru Thandlam</t>
  </si>
  <si>
    <t>11KV Rajiv Nagar Colony</t>
  </si>
  <si>
    <t>11KV MARRYMAKULAPALLE</t>
  </si>
  <si>
    <t>11KV K K Peta</t>
  </si>
  <si>
    <t>11KV Javinipalle Nakkanapalle</t>
  </si>
  <si>
    <t>11KV Alamur</t>
  </si>
  <si>
    <t>11KV CV Palli</t>
  </si>
  <si>
    <t>11KV Thallapalem Rurals</t>
  </si>
  <si>
    <t>11KV T Gokulapadu</t>
  </si>
  <si>
    <t>11KV H M Puram</t>
  </si>
  <si>
    <t>11KV Akuthotaplli</t>
  </si>
  <si>
    <t>11KV L Banda</t>
  </si>
  <si>
    <t>11KV Mettu</t>
  </si>
  <si>
    <t>11KV Thimmapuram Rurals</t>
  </si>
  <si>
    <t>11KV Nidjur</t>
  </si>
  <si>
    <t>11KV PC MUSTURU</t>
  </si>
  <si>
    <t>11KV MALLAIH KONDA</t>
  </si>
  <si>
    <t>11KV SIDDANAKONDURU</t>
  </si>
  <si>
    <t>11KV LM Kandriga</t>
  </si>
  <si>
    <t>11KV NYAMADILLA</t>
  </si>
  <si>
    <t>11KV Peddakapupalli</t>
  </si>
  <si>
    <t>Goravanahalli</t>
  </si>
  <si>
    <t>11KV Manguntapadu ,Ramannapalem kovur</t>
  </si>
  <si>
    <t>11KV Kenchanapalli</t>
  </si>
  <si>
    <t>11KV Chandana New</t>
  </si>
  <si>
    <t>11KVSirekolam</t>
  </si>
  <si>
    <t>11KV Thagarakunta</t>
  </si>
  <si>
    <t>11KV VINJAMUR RURALS</t>
  </si>
  <si>
    <t>11KV Lakkasagaram</t>
  </si>
  <si>
    <t>11KV V V Kandrika</t>
  </si>
  <si>
    <t>11KV Bandarlapalli-II</t>
  </si>
  <si>
    <t>11KV NARASIMHAPURAM</t>
  </si>
  <si>
    <t>11KV Narayana college Deverapalem</t>
  </si>
  <si>
    <t>11KV THODERU</t>
  </si>
  <si>
    <t>11KVPenna Ahobilam</t>
  </si>
  <si>
    <t>11KV Tangaradona</t>
  </si>
  <si>
    <t>11KV Daggavolu</t>
  </si>
  <si>
    <t>11KV Lingareddypalli</t>
  </si>
  <si>
    <t>11KV Maddiledu</t>
  </si>
  <si>
    <t>11KV Pagidirai</t>
  </si>
  <si>
    <t>11KV Mallela Rural</t>
  </si>
  <si>
    <t>11KV Bahuda</t>
  </si>
  <si>
    <t>Kuravapalli Ravillavaripalli</t>
  </si>
  <si>
    <t>M Cherlopalli</t>
  </si>
  <si>
    <t>11KV M R Puram</t>
  </si>
  <si>
    <t>11KV Morasalapalli feeder</t>
  </si>
  <si>
    <t>11KV Ranganathapuram</t>
  </si>
  <si>
    <t>11KV GANGIKUNTA</t>
  </si>
  <si>
    <t>11KV MARUPURU</t>
  </si>
  <si>
    <t>11KV Pedapariya</t>
  </si>
  <si>
    <t>11KV Apparaopalem</t>
  </si>
  <si>
    <t>11KV MADIREDDYPALLI</t>
  </si>
  <si>
    <t>11KV Kapatrala</t>
  </si>
  <si>
    <t>11KVMorugabal</t>
  </si>
  <si>
    <t>11KV KALIGIRI-RURALS</t>
  </si>
  <si>
    <t>11KV Gunapati Palem</t>
  </si>
  <si>
    <t>11KV Padmasarasu</t>
  </si>
  <si>
    <t>11KV RAJASAHEB PETA</t>
  </si>
  <si>
    <t>11KV Y G PALLI</t>
  </si>
  <si>
    <t>11KV M Kothapalli</t>
  </si>
  <si>
    <t>11KV Budedu</t>
  </si>
  <si>
    <t>Rural-Agl-9hrs and 15hrs Sph</t>
  </si>
  <si>
    <t>Rural-Agl-9hrs</t>
  </si>
  <si>
    <t>ANANTHAPUR(E)</t>
  </si>
  <si>
    <t>ANANTAPUR-II</t>
  </si>
  <si>
    <t>KADAPA OPERATION 1</t>
  </si>
  <si>
    <t>KADAPA OPERATION 2</t>
  </si>
  <si>
    <t>KURNOOL-II</t>
  </si>
  <si>
    <t>NELLORE TOWN I</t>
  </si>
  <si>
    <t>NELLORE TOWN III</t>
  </si>
  <si>
    <t>NAGARI</t>
  </si>
  <si>
    <t>NAGALAPURAM OPERATION</t>
  </si>
  <si>
    <t>PUTTUR OPERATION</t>
  </si>
  <si>
    <t>SRIKALAHASTI RURAL</t>
  </si>
  <si>
    <t>SRIKALAHASTI OPERATION</t>
  </si>
  <si>
    <t>CHANDRAGIRI</t>
  </si>
  <si>
    <t>PAKALA</t>
  </si>
  <si>
    <t>TIRUPATI OPERATION2</t>
  </si>
  <si>
    <t>RENIGUNTA</t>
  </si>
  <si>
    <t>TIRUPATI CCO</t>
  </si>
  <si>
    <t>TIRUPATI OPERATION1</t>
  </si>
  <si>
    <t>33/11 KV Tadimari SS</t>
  </si>
  <si>
    <t>33/11 KV J.N.T.U.Engg College SS</t>
  </si>
  <si>
    <t>33/11 KV Rotarypuram SS</t>
  </si>
  <si>
    <t>33/11 KV Rachanapalli Sub-station</t>
  </si>
  <si>
    <t>33/11KV ATP Medical College Indoor SS</t>
  </si>
  <si>
    <t>33/11 KV Gugudu SS</t>
  </si>
  <si>
    <t>33/11 KV Narpala SS</t>
  </si>
  <si>
    <t>33/11 KV Bellary Road SS</t>
  </si>
  <si>
    <t>33/11 KV D.Cherlopalli SS</t>
  </si>
  <si>
    <t>33/11 KV B.Pappur SS</t>
  </si>
  <si>
    <t>33/11 KV Bathalapalli SS</t>
  </si>
  <si>
    <t>33/11 KV Arts College SS</t>
  </si>
  <si>
    <t>33/11 KV Rudrampeta SS</t>
  </si>
  <si>
    <t>33/11 KV Hospital Road SS</t>
  </si>
  <si>
    <t>33/11 KV Sri Nagar Colony SS</t>
  </si>
  <si>
    <t>33/11 KV Power House SS</t>
  </si>
  <si>
    <t>33/11 KV Market Yard (ATP) SS</t>
  </si>
  <si>
    <t>33/11 KV Kakkalapalli SS</t>
  </si>
  <si>
    <t>33/11 KV HLC Colony SS</t>
  </si>
  <si>
    <t>33/11 KV B.K.Samudram SS</t>
  </si>
  <si>
    <t>33/11 KV Itikalapalli SS</t>
  </si>
  <si>
    <t>33/11 KV Lingareddy Pally SS</t>
  </si>
  <si>
    <t>33/11 KV Dadithota SS</t>
  </si>
  <si>
    <t>33/11 KV Thammapuram SS</t>
  </si>
  <si>
    <t>33/11 KV Marthadu SS</t>
  </si>
  <si>
    <t>33/11 KV Kallur SS</t>
  </si>
  <si>
    <t>33/11 KV Garladinne SS</t>
  </si>
  <si>
    <t>33/11 KV P.A.B.R.Dam SS</t>
  </si>
  <si>
    <t>33/11 KV Sajjaladinne SS</t>
  </si>
  <si>
    <t>33/11KV Sai Nagar SubStation</t>
  </si>
  <si>
    <t>33/11KV Sajjaladinne-2 Sub Station</t>
  </si>
  <si>
    <t>33/11KV Hindupur Indoor Sub Station</t>
  </si>
  <si>
    <t>33/11KV IT Park SubStation</t>
  </si>
  <si>
    <t>33/11KV I.D.A. SubStation</t>
  </si>
  <si>
    <t>33/11KV POWER HOUSE SubStation</t>
  </si>
  <si>
    <t>33/11KV COLLECTORATE SubStation</t>
  </si>
  <si>
    <t>33/11 KV DEVUNI KADAPA SS</t>
  </si>
  <si>
    <t>33/11KV R&amp;B Guest House SS</t>
  </si>
  <si>
    <t>33/11KV Chinna Chowck SubStation</t>
  </si>
  <si>
    <t>33/11KV Old RIMS SubStation</t>
  </si>
  <si>
    <t>33/11KV LIC SubStation</t>
  </si>
  <si>
    <t>33/11KV Chemmumiahpeta SubStation</t>
  </si>
  <si>
    <t>33/11KV Housing Board colony SubStation</t>
  </si>
  <si>
    <t>33/11KV Jammalamadugu SubStation</t>
  </si>
  <si>
    <t>33/11KV RTPP SubStation</t>
  </si>
  <si>
    <t>33/11KV BONDALAKUNTA SS</t>
  </si>
  <si>
    <t>33/11KV Yerraguntla Estate SubStation</t>
  </si>
  <si>
    <t>33/11KV MARKET YARD SS</t>
  </si>
  <si>
    <t>33/11KV Modampalli SubStation</t>
  </si>
  <si>
    <t>33/11KV Yerraguntla Estate II SS</t>
  </si>
  <si>
    <t>33/11 KV SS MUNICIPAL OFFICE JMD</t>
  </si>
  <si>
    <t>33/11KVProddaturTownSubStation(PowerHou)</t>
  </si>
  <si>
    <t>33/11KV IDUPULAPAYA SubStation</t>
  </si>
  <si>
    <t>33/11 KV MANNURU SS</t>
  </si>
  <si>
    <t>33/11 KV Shaktinagar SS, Yemmiganur</t>
  </si>
  <si>
    <t>33/11 KV Ganekal New SS</t>
  </si>
  <si>
    <t>33/11KV Doddanageri SS</t>
  </si>
  <si>
    <t>33/11KV Shivanna Nagar SS</t>
  </si>
  <si>
    <t>33/11 KV INDORE SS ADONI</t>
  </si>
  <si>
    <t>33/11KV SS BYPASS ROAD</t>
  </si>
  <si>
    <t>33/11 KV Pd.Thumbalam SS</t>
  </si>
  <si>
    <t>33/11 KV Santhekodlurun SS</t>
  </si>
  <si>
    <t>33/11 KV SKD Colony SS</t>
  </si>
  <si>
    <t>33/11 KV Ramajala WaterWorks(Arts Clg)SS</t>
  </si>
  <si>
    <t>33/11 KV Nandavaram SS</t>
  </si>
  <si>
    <t>33/11 KV G.G.Hospital SS</t>
  </si>
  <si>
    <t>33/11 KV SAP Camp SS</t>
  </si>
  <si>
    <t>33/11 KV G.P.R. College SS</t>
  </si>
  <si>
    <t>33/11 KV Santoshnagar SS</t>
  </si>
  <si>
    <t>33/11 KV Joharapuram SS</t>
  </si>
  <si>
    <t>33/11 KV SS Osmanial college (indore)</t>
  </si>
  <si>
    <t>33/11 KV Industrial Estate SS</t>
  </si>
  <si>
    <t>33/11 KV Radio Station SS</t>
  </si>
  <si>
    <t>33/11KV Ramachandra NagarSubStation</t>
  </si>
  <si>
    <t>33/11 KV Shareen Nagar SS</t>
  </si>
  <si>
    <t>33/11 KV Mamidalapadu SS</t>
  </si>
  <si>
    <t>33/11KV Indore / Zilla parishad/Kurnool</t>
  </si>
  <si>
    <t>33/11 KV Vaartha Office,Kurnool SS</t>
  </si>
  <si>
    <t>33/11 KV Police Quarters SS</t>
  </si>
  <si>
    <t>33/11 KV Srisailam SS</t>
  </si>
  <si>
    <t>33/11KV Indore Nandyal SS</t>
  </si>
  <si>
    <t>33/11KV PONNAPURAM SS</t>
  </si>
  <si>
    <t>33/11 KV Santha Gate SS</t>
  </si>
  <si>
    <t>33/11 KV Power House, Nandyal SS</t>
  </si>
  <si>
    <t>33/11KV Gudur Sub Station(Narayana colg)</t>
  </si>
  <si>
    <t>33/11KV Town Hall SS</t>
  </si>
  <si>
    <t>33/11 KV Gandhinagar SS</t>
  </si>
  <si>
    <t>33/11KV Kattuva Palli SubStation</t>
  </si>
  <si>
    <t>33/11KV Rajiv Nagar(KAVALI) Indoor SS</t>
  </si>
  <si>
    <t>33/11KV Pottempadu SS</t>
  </si>
  <si>
    <t>33/11KV Ranganadha Sub Station</t>
  </si>
  <si>
    <t>33/11 KV OROORPETA Sub-Station</t>
  </si>
  <si>
    <t>33/11 KV Chinnapandur SUB STATION</t>
  </si>
  <si>
    <t>33/11KV BHATHALAVALLAM SS</t>
  </si>
  <si>
    <t>33/11 KV Kakaveedu Sub Station</t>
  </si>
  <si>
    <t>33/11 KV Ekambarakuppam SUB STATION</t>
  </si>
  <si>
    <t>33/11 KV O.G.KUPPAM Sub-Station</t>
  </si>
  <si>
    <t>33/11KV SRICITY SS</t>
  </si>
  <si>
    <t>33/11 KV Vedurukuppam SUB STATION</t>
  </si>
  <si>
    <t>33/11 KV Nadavalur SUB STATION</t>
  </si>
  <si>
    <t>33/11KV PUTTUR SS</t>
  </si>
  <si>
    <t>33/11 KV Pudi SUB STATION</t>
  </si>
  <si>
    <t>33/11 KV Karoor SUB STATION</t>
  </si>
  <si>
    <t>33/11 KV Sathyavedu SUB STATION</t>
  </si>
  <si>
    <t>33/11 KV GOVARDHANA GIRI Sub-Station</t>
  </si>
  <si>
    <t>33/11KV Lakshmi Nagar SS</t>
  </si>
  <si>
    <t>33/11 KV M.Kothur SUB STATION</t>
  </si>
  <si>
    <t>33/11 KV Nethukuppam SUB STATION</t>
  </si>
  <si>
    <t>33/11 KV S.B.R.Puram SUB STATION</t>
  </si>
  <si>
    <t>33/11 KV Venkatramapuram SUB STATION</t>
  </si>
  <si>
    <t>33/11KV PADIREDU SS</t>
  </si>
  <si>
    <t>33/11 KV Rayalacheruvu SUB STATION</t>
  </si>
  <si>
    <t>33/11 KV Dasukuppam SUB STATION</t>
  </si>
  <si>
    <t>33/11 KV Kalyana puram SUB STATION</t>
  </si>
  <si>
    <t>33/11 KV Beerakuppam SUB STATION</t>
  </si>
  <si>
    <t>33/11KV JAKKADONA SS</t>
  </si>
  <si>
    <t>33/11 KV Pitchatur SUB STATION</t>
  </si>
  <si>
    <t>33/11 KV Vadamalapeta SUB STATION</t>
  </si>
  <si>
    <t>33/11 KV PAIDIPALLE Sub-Station</t>
  </si>
  <si>
    <t>33/11KV ERACUMBATTU SS</t>
  </si>
  <si>
    <t>33/11 KV Varadaiah palem SUB STATION</t>
  </si>
  <si>
    <t>33/11 KV P.R.Mangalam SUB STATION</t>
  </si>
  <si>
    <t>33/11 KV Pannur SUB STATION</t>
  </si>
  <si>
    <t>33/11 KV Kosalanagaram SUB STATION</t>
  </si>
  <si>
    <t>33/11KV Nethamkandriga SS</t>
  </si>
  <si>
    <t>33/11 KV Mittakandriga SUB STATION</t>
  </si>
  <si>
    <t>33/11 KV Nagari SUB STATION</t>
  </si>
  <si>
    <t>33/11KV Rajivnagar(Puttur) Sub Station</t>
  </si>
  <si>
    <t>33/11 KV Vijayapuram SUB STATION</t>
  </si>
  <si>
    <t>33/11KV NARAYANAVANAM Sub Station</t>
  </si>
  <si>
    <t>33/11 KV Diguvaputtur SUB STATION</t>
  </si>
  <si>
    <t>33/11 KV Nagalapuram SUB STATION</t>
  </si>
  <si>
    <t>33/11 KV Netteri SUB STATION</t>
  </si>
  <si>
    <t>33/11KV Sidhamma Agraharam SS</t>
  </si>
  <si>
    <t>33/11KV PACHIKAPALAM SS</t>
  </si>
  <si>
    <t>33/11 KV Chinnatayyur SUB STATION</t>
  </si>
  <si>
    <t>33/11 KV Nellavai SUB STATION</t>
  </si>
  <si>
    <t>33/11KV VIKRUTHAMALA (APIIC)SS</t>
  </si>
  <si>
    <t>33/11 KV Konathaneri SUB STATION</t>
  </si>
  <si>
    <t>33/11 KV Ragigunta SUB STATION</t>
  </si>
  <si>
    <t>33/11KV VIDYA NAGAR COLONY</t>
  </si>
  <si>
    <t>33/11 KV Agarala SUB STATION</t>
  </si>
  <si>
    <t>33/11 KV Arai SUB STATION</t>
  </si>
  <si>
    <t>33/11 KV Vallivedu SUB STATION</t>
  </si>
  <si>
    <t>33/11 KV Peruru SUB STATION</t>
  </si>
  <si>
    <t>33/11 KV Kannali SUB STATION</t>
  </si>
  <si>
    <t>33/11 KV Thondawada SUB STATION</t>
  </si>
  <si>
    <t>33/11 KV Srikalahasti SUB STATION</t>
  </si>
  <si>
    <t>33/11 KV Chandragiri SUB STATION</t>
  </si>
  <si>
    <t>33/11KV SREENIVASA MANGAPURAM SS</t>
  </si>
  <si>
    <t>33/11 KV Pallamala SUB STATION</t>
  </si>
  <si>
    <t>33/11 KV Pakala SUB STATION</t>
  </si>
  <si>
    <t>33/11 KV Panapakam SUB STATION</t>
  </si>
  <si>
    <t>33/11 KV Yerpedu SUB STATION</t>
  </si>
  <si>
    <t>33/11 KV S.D.K.Nagar SUB STATION</t>
  </si>
  <si>
    <t>33/11KV Lankamitta SS</t>
  </si>
  <si>
    <t>33/11 KV Damalacheruvu SUB STATION</t>
  </si>
  <si>
    <t>33/11 KV Gangudupalle SUB STATION</t>
  </si>
  <si>
    <t>33/11 KV Panagallu SUB STATION</t>
  </si>
  <si>
    <t>33/11 KV A.Rangampeta SUB STATION</t>
  </si>
  <si>
    <t>33/11 KV B.N.kandriga SUB STATION</t>
  </si>
  <si>
    <t>33/11 KV BHARADWAJA SUB STATION</t>
  </si>
  <si>
    <t>33/11 KV Munagalapalem SUB STATION</t>
  </si>
  <si>
    <t>33/11KV GADHANKI SS</t>
  </si>
  <si>
    <t>33/11 KV DAMINEEDU SS</t>
  </si>
  <si>
    <t>33/11 KV Guravarajupalli SUB STATION</t>
  </si>
  <si>
    <t>33/11KV UPADYAYANAGAR SS (INDOOR)</t>
  </si>
  <si>
    <t>33/11 KV Rajiv nagar SUB STATION</t>
  </si>
  <si>
    <t>33/11KV THOLAPPA GARDEN INDOOR SS</t>
  </si>
  <si>
    <t>33/11 KV GovindarajaTemple SS</t>
  </si>
  <si>
    <t>33/11 KV Gajulamandyam SUB STATION</t>
  </si>
  <si>
    <t>33/11 KV Thukivakam SUB STATION</t>
  </si>
  <si>
    <t>33/11 KV Auto Nagar SS</t>
  </si>
  <si>
    <t>33/11 KV Mangalam SUB STATION</t>
  </si>
  <si>
    <t>33/11KV Srinivasam(TTD) Sub Station</t>
  </si>
  <si>
    <t>33/11 KV Karakambadi SUB STATION</t>
  </si>
  <si>
    <t>33/11KV YELAMANDYAM SS</t>
  </si>
  <si>
    <t>33/11 KV Srinivasa Puram SUB STATION</t>
  </si>
  <si>
    <t>33/11 KV Bhavani Nagar SUB STATION</t>
  </si>
  <si>
    <t>33/11 KV Tirumala SUB STATION</t>
  </si>
  <si>
    <t>33/11KV SETTIPALLI SS</t>
  </si>
  <si>
    <t>33/11KV PRAKASHAM PARK SS</t>
  </si>
  <si>
    <t>33/11KV R.C.ROAD (RDO)SS</t>
  </si>
  <si>
    <t>33/11 KV CORPORATE OFFICE SS</t>
  </si>
  <si>
    <t>33/11KV TTD AD Building SS</t>
  </si>
  <si>
    <t>33/11 KV Padipeta SUB STATION</t>
  </si>
  <si>
    <t>33/11 KV Alipiri SUB STATION</t>
  </si>
  <si>
    <t>33/11KV S.V.University SS</t>
  </si>
  <si>
    <t>33/11 KV Balaji Colony SUB STATION</t>
  </si>
  <si>
    <t>33/11 KV S V POLYTECHNIC SS</t>
  </si>
  <si>
    <t>33/11 KV Iscon SUB STATION</t>
  </si>
  <si>
    <t>305P21340601</t>
  </si>
  <si>
    <t>305P11140104</t>
  </si>
  <si>
    <t>305P11440701</t>
  </si>
  <si>
    <t>305P11140402</t>
  </si>
  <si>
    <t>305P31540203</t>
  </si>
  <si>
    <t>305P11140403</t>
  </si>
  <si>
    <t>305P11140302</t>
  </si>
  <si>
    <t>305P31540403</t>
  </si>
  <si>
    <t>305P31240504</t>
  </si>
  <si>
    <t>305P31240501</t>
  </si>
  <si>
    <t>305P11140101</t>
  </si>
  <si>
    <t>305P31540201</t>
  </si>
  <si>
    <t>305P11140103</t>
  </si>
  <si>
    <t>305P31440104</t>
  </si>
  <si>
    <t>305P11140102</t>
  </si>
  <si>
    <t>305P11240404</t>
  </si>
  <si>
    <t>305P11340101</t>
  </si>
  <si>
    <t>305P21340101</t>
  </si>
  <si>
    <t>305P31440403</t>
  </si>
  <si>
    <t>305P21240301</t>
  </si>
  <si>
    <t>305P31340105</t>
  </si>
  <si>
    <t>305P31240303</t>
  </si>
  <si>
    <t>305P11440303</t>
  </si>
  <si>
    <t>305P11440201</t>
  </si>
  <si>
    <t>305P21140203</t>
  </si>
  <si>
    <t>305P11140301</t>
  </si>
  <si>
    <t>305P11340501</t>
  </si>
  <si>
    <t>305P11440502</t>
  </si>
  <si>
    <t>305P21140202</t>
  </si>
  <si>
    <t>305P21240103</t>
  </si>
  <si>
    <t>305P21340402</t>
  </si>
  <si>
    <t>305P31240105</t>
  </si>
  <si>
    <t>305P11140201</t>
  </si>
  <si>
    <t>305P31340303</t>
  </si>
  <si>
    <t>305P21140601</t>
  </si>
  <si>
    <t>305P11440402</t>
  </si>
  <si>
    <t>305P11140303</t>
  </si>
  <si>
    <t>305P31140103</t>
  </si>
  <si>
    <t>305P11240503</t>
  </si>
  <si>
    <t>305P31240502</t>
  </si>
  <si>
    <t>305P21140301</t>
  </si>
  <si>
    <t>305P11340404</t>
  </si>
  <si>
    <t>11KV LRG</t>
  </si>
  <si>
    <t>11KV ROTARYPURAM 24HRS</t>
  </si>
  <si>
    <t>11KV Kuruguntla 24 Hrs</t>
  </si>
  <si>
    <t>11KV Rehamath nagar feeder</t>
  </si>
  <si>
    <t>11KV IDC Lift Irrigation</t>
  </si>
  <si>
    <t>11KV Narpala (MHQ)</t>
  </si>
  <si>
    <t>11KV Rachanapalli</t>
  </si>
  <si>
    <t>11KV Industrial 24 hrs</t>
  </si>
  <si>
    <t>11 KV Satya Sai Water works(B pappur)</t>
  </si>
  <si>
    <t>11KV Water Works(Bathalapalli)</t>
  </si>
  <si>
    <t>11KV Adimurthy Nagar</t>
  </si>
  <si>
    <t>11 KV Sai Nagar feeder</t>
  </si>
  <si>
    <t>11 KV Ambhedkar Feeder</t>
  </si>
  <si>
    <t>11KV Aravindanagar</t>
  </si>
  <si>
    <t>11KV ARAVIND NAGAR FEEDER-II</t>
  </si>
  <si>
    <t>11 KV Maruthi Nagar feeder</t>
  </si>
  <si>
    <t>11KV Ramnagar</t>
  </si>
  <si>
    <t>11KV Subash Road</t>
  </si>
  <si>
    <t>11KV Kld road</t>
  </si>
  <si>
    <t>11KV Sreenivasanagar</t>
  </si>
  <si>
    <t>11KV Kamalanagar</t>
  </si>
  <si>
    <t>11KV Sri Nagar Colony</t>
  </si>
  <si>
    <t>11 KV80 feet feeder</t>
  </si>
  <si>
    <t>11KV Raju Road</t>
  </si>
  <si>
    <t>11KV Bellary Road</t>
  </si>
  <si>
    <t>11KV Medical college feeder</t>
  </si>
  <si>
    <t>11KV Ist Road</t>
  </si>
  <si>
    <t>11KV Vinayanagar</t>
  </si>
  <si>
    <t>11KV Somaladoddi</t>
  </si>
  <si>
    <t>11KV Water Works (24 Hrs)</t>
  </si>
  <si>
    <t>11KV Ganga Nagar</t>
  </si>
  <si>
    <t>11KV Sapthagiri feeder</t>
  </si>
  <si>
    <t>11KV Sangameshnagar</t>
  </si>
  <si>
    <t>11KV Vidyuth Nagar</t>
  </si>
  <si>
    <t>11KV RAMNAGAR FEEDER-II</t>
  </si>
  <si>
    <t>11KV Venugopalnagar</t>
  </si>
  <si>
    <t>11KV Ayyappa</t>
  </si>
  <si>
    <t>11KV Zillaparishad feeder</t>
  </si>
  <si>
    <t>11KV Tapovanam</t>
  </si>
  <si>
    <t>11KV Rudrampeta</t>
  </si>
  <si>
    <t>11KV H L C Colony</t>
  </si>
  <si>
    <t>11KV AIR</t>
  </si>
  <si>
    <t>11KV B K Samudarm (MHQ)</t>
  </si>
  <si>
    <t>11KV Gooty Road</t>
  </si>
  <si>
    <t>11KV Gowrav Garden</t>
  </si>
  <si>
    <t>11KV GandhiBazar</t>
  </si>
  <si>
    <t>11KV TV</t>
  </si>
  <si>
    <t>11 KV Sangamitra feeder</t>
  </si>
  <si>
    <t>11 KV JNTU</t>
  </si>
  <si>
    <t>11KV PARTHASARATHY NAGAR FEEDER</t>
  </si>
  <si>
    <t>11KV Shirdi sai</t>
  </si>
  <si>
    <t>11KV Gooty RS</t>
  </si>
  <si>
    <t>11KV Viswanatha Puram</t>
  </si>
  <si>
    <t>11KV Akkayapalli Feeder</t>
  </si>
  <si>
    <t>11KV SugarFactory</t>
  </si>
  <si>
    <t>11KV MEDICAL COLLEGE</t>
  </si>
  <si>
    <t>11KV DARBARPET</t>
  </si>
  <si>
    <t>11KV Eenadu</t>
  </si>
  <si>
    <t>11KV ASHOK NAGAR FEEDER</t>
  </si>
  <si>
    <t>11KV UKKAYAPALLI</t>
  </si>
  <si>
    <t>11KV SUNDARAIH COLONY</t>
  </si>
  <si>
    <t>11KV VEDURURU LI SCHEME</t>
  </si>
  <si>
    <t>11KV PEDDAPASUPULA EXPRESS FEEDER</t>
  </si>
  <si>
    <t>11KV YAMAVARAM FEEDER</t>
  </si>
  <si>
    <t>11KV APSWR SCHOOL</t>
  </si>
  <si>
    <t>11KV TANGUTUR EXPRESS</t>
  </si>
  <si>
    <t>11KV ARAVETI PALLI FEEDER</t>
  </si>
  <si>
    <t>11KV BADUGUVARI PALLI FEEDER</t>
  </si>
  <si>
    <t>11KV BONDALAKUNTA TOWN FEEDER</t>
  </si>
  <si>
    <t>11KV AGADURU TOWN</t>
  </si>
  <si>
    <t>11KV DONDLAVAGU TOWN</t>
  </si>
  <si>
    <t>11KV GAJULAPETA TOWN</t>
  </si>
  <si>
    <t>11KV T VELAMAVARI PALLI TOWN</t>
  </si>
  <si>
    <t>11KV NC PALLI TOWN</t>
  </si>
  <si>
    <t>11KV Muddanuru Road Feeder</t>
  </si>
  <si>
    <t>11KV pULIVENDULA TOWN</t>
  </si>
  <si>
    <t>11KV SIDDAREDDYGARI PALLI</t>
  </si>
  <si>
    <t>11KV FOC FEEDER</t>
  </si>
  <si>
    <t>11 KV KADAPA ROAD FEEDER</t>
  </si>
  <si>
    <t>11KV ATTIRALA</t>
  </si>
  <si>
    <t>11KV SKR LIFT IRRIGITION</t>
  </si>
  <si>
    <t>11KV PullampetaTown</t>
  </si>
  <si>
    <t>11KV VEERABALLI TOWN</t>
  </si>
  <si>
    <t>11KV Devapatla</t>
  </si>
  <si>
    <t>11KV peddapalli</t>
  </si>
  <si>
    <t>11KV Amakathadu feeder</t>
  </si>
  <si>
    <t>11KV Midthur Industrial feeder</t>
  </si>
  <si>
    <t>11KV MARUTHI NAGAR</t>
  </si>
  <si>
    <t>11KV Jillella Town</t>
  </si>
  <si>
    <t>11KV Northwathuru</t>
  </si>
  <si>
    <t>11KV Mukkidipalem Ex feeder</t>
  </si>
  <si>
    <t>11KV KNR Express</t>
  </si>
  <si>
    <t>11KV Blue Park</t>
  </si>
  <si>
    <t>11KV Chembedu Express feeder</t>
  </si>
  <si>
    <t>11KV INFIILOOM</t>
  </si>
  <si>
    <t>11KV Madhipatlapalle</t>
  </si>
  <si>
    <t>11KV Vepanjeri Town</t>
  </si>
  <si>
    <t>11KV G D Nellore</t>
  </si>
  <si>
    <t>11KV Samrudhi</t>
  </si>
  <si>
    <t>11KV West</t>
  </si>
  <si>
    <t>11KV GANGAPURAM SS HQ</t>
  </si>
  <si>
    <t>11KV OIL SEEDS</t>
  </si>
  <si>
    <t>Timmapuram Exp(RWS)+SS HQ GYP Local</t>
  </si>
  <si>
    <t>Y V Palem Town</t>
  </si>
  <si>
    <t>11KV KV PALLI TOWN</t>
  </si>
  <si>
    <t>Jarikona Express (Rws)</t>
  </si>
  <si>
    <t>11KV V R Agraharam Town</t>
  </si>
  <si>
    <t>11KV Manchuru SSHQ</t>
  </si>
  <si>
    <t>Kalikiri Town</t>
  </si>
  <si>
    <t>11KV Railway Gate</t>
  </si>
  <si>
    <t>Kalakada Town</t>
  </si>
  <si>
    <t>11KV Nerabylu Town</t>
  </si>
  <si>
    <t>11KV V Kota Town-II</t>
  </si>
  <si>
    <t>11KV Bommaiahgaripalli FEEDER</t>
  </si>
  <si>
    <t>11KV SS HQ</t>
  </si>
  <si>
    <t>Shiva Shakthi Dairy</t>
  </si>
  <si>
    <t>Sodum Town</t>
  </si>
  <si>
    <t>11KV Rompi cherla Town</t>
  </si>
  <si>
    <t>11KV Somala MHQ Feeder</t>
  </si>
  <si>
    <t>11KV YERRATHIVARIPALLE SS HQ</t>
  </si>
  <si>
    <t>11KV R Vpalli</t>
  </si>
  <si>
    <t>11KV SSHQ</t>
  </si>
  <si>
    <t>11KV Seven Hills</t>
  </si>
  <si>
    <t>11KV Bathalavallam Industrial</t>
  </si>
  <si>
    <t>11KV Kakavedu SSHQ</t>
  </si>
  <si>
    <t>11KV Sathravada</t>
  </si>
  <si>
    <t>11KV Ekambrakuppam I II</t>
  </si>
  <si>
    <t>11KV OG Kuppam SSHQ Industrial</t>
  </si>
  <si>
    <t>11KV WTP Feeder</t>
  </si>
  <si>
    <t>11KV Sathrawada Industrial</t>
  </si>
  <si>
    <t>11KV Vedurukuppam MHQ</t>
  </si>
  <si>
    <t>11KV R C Puram(M H Q)</t>
  </si>
  <si>
    <t>11KV CCI Feeder</t>
  </si>
  <si>
    <t>11KV Textile</t>
  </si>
  <si>
    <t>11KV Thirumandyam Industrial</t>
  </si>
  <si>
    <t>11KV Karoor SSHQ A P R Kandriga</t>
  </si>
  <si>
    <t>11KV BC Colony</t>
  </si>
  <si>
    <t>11KV SR Kandriga GV Giri SSHQ</t>
  </si>
  <si>
    <t>11KV NTR Colony feeder</t>
  </si>
  <si>
    <t>11KV M Kothur Industrial</t>
  </si>
  <si>
    <t>11KV Vepakuppam SS Hq</t>
  </si>
  <si>
    <t>11KV AM PURAM SSHQ</t>
  </si>
  <si>
    <t>11KV PADIREDU SSHQ</t>
  </si>
  <si>
    <t>11KV Aretamma gudi feeder</t>
  </si>
  <si>
    <t>11KV Mittakandriga SSHQ</t>
  </si>
  <si>
    <t>11KV Dasukuppam SSHQ</t>
  </si>
  <si>
    <t>11KV T P Kota Beerakuppam SSHQ</t>
  </si>
  <si>
    <t>11KV Jakkadona HQ</t>
  </si>
  <si>
    <t>11KV Puttur Town-II</t>
  </si>
  <si>
    <t>11KV Pichatoor MHQ</t>
  </si>
  <si>
    <t>11KV Sathyavedu Town</t>
  </si>
  <si>
    <t>11KV Vadamalpet M H Q</t>
  </si>
  <si>
    <t>11KV KN Road Feeder</t>
  </si>
  <si>
    <t>11 KV Racha palem</t>
  </si>
  <si>
    <t>11KV Moolakona SS HQ</t>
  </si>
  <si>
    <t>11KV V Palem Town</t>
  </si>
  <si>
    <t>11KV Chinthala Patteda ( 24hrs)</t>
  </si>
  <si>
    <t>11KV Business Centre feeder</t>
  </si>
  <si>
    <t>11KV Puttur Town-I</t>
  </si>
  <si>
    <t>11KV NGO s Colony Town</t>
  </si>
  <si>
    <t>11KV Pannur SSHQ</t>
  </si>
  <si>
    <t>11KV Kosalanagaram SSHQ</t>
  </si>
  <si>
    <t>11KV Netham Kandriga</t>
  </si>
  <si>
    <t>11KV NINDRA MHQ</t>
  </si>
  <si>
    <t>11KV B T M</t>
  </si>
  <si>
    <t>11KV Nagari Town I</t>
  </si>
  <si>
    <t>11KV Nagari Industrial</t>
  </si>
  <si>
    <t>11KV Ramapuram Industrial</t>
  </si>
  <si>
    <t>11KV Vijayapuram MHQ Illathur RWS</t>
  </si>
  <si>
    <t>11KV Narayanavanam</t>
  </si>
  <si>
    <t>11KV Marati Gate</t>
  </si>
  <si>
    <t>11KV Mittakandriga Industrial</t>
  </si>
  <si>
    <t>11KV Nagalapuram MHQ</t>
  </si>
  <si>
    <t>11KV Rockwork feeder</t>
  </si>
  <si>
    <t>11KV Netteri Industrial</t>
  </si>
  <si>
    <t>11KV IFMR</t>
  </si>
  <si>
    <t>11KV Bathallavallam</t>
  </si>
  <si>
    <t>11KV Bergen pipes</t>
  </si>
  <si>
    <t>11KV IIIT</t>
  </si>
  <si>
    <t>11KV S L V Industrial</t>
  </si>
  <si>
    <t>11KV kuskabi feeder</t>
  </si>
  <si>
    <t>11KV Pachikapalam Industrial SSHQ</t>
  </si>
  <si>
    <t>11KV SR Puram MHQ</t>
  </si>
  <si>
    <t>11KV Varadaiahpalem Industrial</t>
  </si>
  <si>
    <t>11 KV Siddartha Egineering Ellege</t>
  </si>
  <si>
    <t>11KV SNJ Sugar</t>
  </si>
  <si>
    <t>11KV APIIC</t>
  </si>
  <si>
    <t>11KV VIMTECH</t>
  </si>
  <si>
    <t>11KV KONTHANERI SS HQ FEEDER</t>
  </si>
  <si>
    <t>11KV Nalandhanagar</t>
  </si>
  <si>
    <t>11KV L S Nagar</t>
  </si>
  <si>
    <t>11KV AGARALA SS HEAD QUARTER FEEDER</t>
  </si>
  <si>
    <t>11KV VALLIVEDU TOWN</t>
  </si>
  <si>
    <t>11KV Agl University</t>
  </si>
  <si>
    <t>11KV Industrial (Kannali SS)</t>
  </si>
  <si>
    <t>11KV Thondavada</t>
  </si>
  <si>
    <t>11KV B N Kandriga Industrial</t>
  </si>
  <si>
    <t>11KV Temple Feeder</t>
  </si>
  <si>
    <t>11KV K M M College TTD Waterworks</t>
  </si>
  <si>
    <t>11KV Pudipetla</t>
  </si>
  <si>
    <t>11KV Industrial (Pallamala SS)</t>
  </si>
  <si>
    <t>11KV Zoo Park</t>
  </si>
  <si>
    <t>11KV BHARATHAMITTA</t>
  </si>
  <si>
    <t>11KV PANAPAKAM SS HEAD QUARTER FEEDER</t>
  </si>
  <si>
    <t>11KV Oldpet feeder</t>
  </si>
  <si>
    <t>11KV Newpet feeder</t>
  </si>
  <si>
    <t>11KV Yerpedu</t>
  </si>
  <si>
    <t>11KV Cinema Street</t>
  </si>
  <si>
    <t>11KV Kasa Garden</t>
  </si>
  <si>
    <t>11KV Baskarapeta</t>
  </si>
  <si>
    <t>11KV Damalacherulu(Town)</t>
  </si>
  <si>
    <t>11KV Bahadurpet</t>
  </si>
  <si>
    <t>11KV GANGUDUPALLI SS HEADQUARTER FEEDER</t>
  </si>
  <si>
    <t>11KV Town-4</t>
  </si>
  <si>
    <t>11KV Panagal</t>
  </si>
  <si>
    <t>11KV Kanta</t>
  </si>
  <si>
    <t>11KV Kalyanidam</t>
  </si>
  <si>
    <t>11KV (WW TPT) Bangaramma Colony</t>
  </si>
  <si>
    <t>11KV Water works SKHT</t>
  </si>
  <si>
    <t>11KV S R N Colony</t>
  </si>
  <si>
    <t>11KV B N Kandriga M HQ</t>
  </si>
  <si>
    <t>11KV Town-2</t>
  </si>
  <si>
    <t>11KV Four madas</t>
  </si>
  <si>
    <t>11KV Water Works Munagalapalem</t>
  </si>
  <si>
    <t>11KV VIDYANIKETHAN</t>
  </si>
  <si>
    <t>11KV B P AGRAHARAM FEEDER</t>
  </si>
  <si>
    <t>11KV Papanaidupeta Head Qtrs</t>
  </si>
  <si>
    <t>11KV SannidhiVeedhi</t>
  </si>
  <si>
    <t>11KV NARL</t>
  </si>
  <si>
    <t>1KV Industrial (B N kandriga SS)</t>
  </si>
  <si>
    <t>11KV Thummalagunta</t>
  </si>
  <si>
    <t>11KV Daminedu</t>
  </si>
  <si>
    <t>11KV Airport</t>
  </si>
  <si>
    <t>11KV SUBBAREDDY NAGAR</t>
  </si>
  <si>
    <t>11KV Avilala</t>
  </si>
  <si>
    <t>11KV VINAYAKA SAGAR</t>
  </si>
  <si>
    <t>11 KV Ayyappa Swamy</t>
  </si>
  <si>
    <t>11 KV KARNALA STREET</t>
  </si>
  <si>
    <t>11KV DJ MULTI PACK</t>
  </si>
  <si>
    <t>11KV Marg</t>
  </si>
  <si>
    <t>11KV Renigunta MHQ</t>
  </si>
  <si>
    <t>11KV UPADHAYA NAGAR</t>
  </si>
  <si>
    <t>11 KV AUTO NAGAR</t>
  </si>
  <si>
    <t>11KV YERRAMITTLA(LEELA MAHAL)</t>
  </si>
  <si>
    <t>11KV P K LAYOUT</t>
  </si>
  <si>
    <t>11 KV BHIMAS</t>
  </si>
  <si>
    <t>11 KV HERO HONDA</t>
  </si>
  <si>
    <t>11KV Tholappa Garden</t>
  </si>
  <si>
    <t>11KV Indian culinary institute</t>
  </si>
  <si>
    <t>11KV NARAYAN PURAM</t>
  </si>
  <si>
    <t>11KV BHAVANI NAGAR AND T K STREET</t>
  </si>
  <si>
    <t>11KV Board Feeder</t>
  </si>
  <si>
    <t>11KV BTR COLONY</t>
  </si>
  <si>
    <t>11KV CRS</t>
  </si>
  <si>
    <t>11KV P R ROLLING MILLS</t>
  </si>
  <si>
    <t>11KV M K NAIDU COLONY</t>
  </si>
  <si>
    <t>11KV RDO Office feeder</t>
  </si>
  <si>
    <t>11KV P D NAGAR</t>
  </si>
  <si>
    <t>11KV Elamandyam Feeder</t>
  </si>
  <si>
    <t>11KV THARAKARAMA NAGAR</t>
  </si>
  <si>
    <t>11KV CMD</t>
  </si>
  <si>
    <t>11KV PLR GRAND</t>
  </si>
  <si>
    <t>11KV TC Mills</t>
  </si>
  <si>
    <t>11KV TILAK ROAD AND REDDY REDDY COLONY</t>
  </si>
  <si>
    <t>11KV MUNIREDDY NAGAR</t>
  </si>
  <si>
    <t>11KV SANJAY GANDHI COLONY</t>
  </si>
  <si>
    <t>11KV T K STREET</t>
  </si>
  <si>
    <t>11 KV KRISHNA REDDY NAGAR</t>
  </si>
  <si>
    <t>11 KV KRISHNA TEJA</t>
  </si>
  <si>
    <t>11KV SV PURAM</t>
  </si>
  <si>
    <t>11KV Tiruchanoor</t>
  </si>
  <si>
    <t>11KV MALLAVARAM</t>
  </si>
  <si>
    <t>11KV REDDY REDDY COLONY</t>
  </si>
  <si>
    <t>11KV AKKARAMPALLI</t>
  </si>
  <si>
    <t>11KV VAIKUNTAPURAM</t>
  </si>
  <si>
    <t>11KV Footpath</t>
  </si>
  <si>
    <t>11KV RAILWAY COLONY</t>
  </si>
  <si>
    <t>11KV MOSQUE ROAD</t>
  </si>
  <si>
    <t>11KV Vidyapeetam</t>
  </si>
  <si>
    <t>11 KV Sanidhi street Feeder</t>
  </si>
  <si>
    <t>11KV TIRUPATI I</t>
  </si>
  <si>
    <t>11KV G N Mada Street</t>
  </si>
  <si>
    <t>11KV JEEVAKONA</t>
  </si>
  <si>
    <t>11KV KESAVAYANA GUNTA</t>
  </si>
  <si>
    <t>11KV TTD PRESS</t>
  </si>
  <si>
    <t>11KV TIRUPATI II</t>
  </si>
  <si>
    <t>11KV TOWN CLUB</t>
  </si>
  <si>
    <t>11 KV Yogimallavaram</t>
  </si>
  <si>
    <t>11KV RESERVOIR COLONY</t>
  </si>
  <si>
    <t>11KV S V U Administrative Building</t>
  </si>
  <si>
    <t>11KV ESI FEEDER</t>
  </si>
  <si>
    <t>11KV LIC ROAD</t>
  </si>
  <si>
    <t>11KV SRI GOVIDARAJA SWAMY TEMPLE FEEDER</t>
  </si>
  <si>
    <t>11KV Giripuram</t>
  </si>
  <si>
    <t>11 KV GANDHI ROAD</t>
  </si>
  <si>
    <t>11KV PRAKASAM ROAD</t>
  </si>
  <si>
    <t>11KV Sri Padmavathi Guest House</t>
  </si>
  <si>
    <t>11KV LEELA MAHAL(MANGALAM)</t>
  </si>
  <si>
    <t>11KV SVIMS</t>
  </si>
  <si>
    <t>11 KV Vaishnavi Nagar</t>
  </si>
  <si>
    <t>11KV YERRAMITTA</t>
  </si>
  <si>
    <t>11KV S V Veterinary University</t>
  </si>
  <si>
    <t>11KV WATER WORKS SUNDARAIAH NAGAR</t>
  </si>
  <si>
    <t>11 KV S V POLYTECHNIC</t>
  </si>
  <si>
    <t>11KV RAMULAVARI TEMPLE</t>
  </si>
  <si>
    <t>11KV SVRR</t>
  </si>
  <si>
    <t>11KV ISKCON</t>
  </si>
  <si>
    <t>11KV TTD AD BUILDING</t>
  </si>
  <si>
    <t>11KV NEW BALAJI COLONY</t>
  </si>
  <si>
    <t>11KV FOOT PATH SCINCE CENTRE</t>
  </si>
  <si>
    <t>11KV MARRY CHENNA REDDY COLONY</t>
  </si>
  <si>
    <t>11 KV TMC</t>
  </si>
  <si>
    <t>11KV HOUSING BOARD Colony</t>
  </si>
  <si>
    <t>11KV THYAGARAJA NAGAR</t>
  </si>
  <si>
    <t>11 KV KTF</t>
  </si>
  <si>
    <t>11 KV KHADI COLONY</t>
  </si>
  <si>
    <t>11KV SN PURAM</t>
  </si>
  <si>
    <t>11 KV DWARAKA NAGAR</t>
  </si>
  <si>
    <t>11KV SRIVARI SANNIDHI</t>
  </si>
  <si>
    <t>11KV THIMMINAIDU PALEM</t>
  </si>
  <si>
    <t>11KV ANNARAO CIRCLE</t>
  </si>
  <si>
    <t>11KV NARASIMHATHEERTHAM</t>
  </si>
  <si>
    <t>RWS and PWS</t>
  </si>
  <si>
    <t>3ph 24 hrs/MHQ/SS HQ</t>
  </si>
  <si>
    <t>LI Schemes 16 hrs</t>
  </si>
  <si>
    <t>Dedicated for single ind</t>
  </si>
  <si>
    <t>predominantly ind services</t>
  </si>
  <si>
    <t>(blank)</t>
  </si>
  <si>
    <t>33KV-12990KM   11KV-136982KM  LT-166150KM</t>
  </si>
  <si>
    <t>(Rs. In Crs.)</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Energy</t>
  </si>
  <si>
    <t>Un-metered Energy</t>
  </si>
  <si>
    <t>4=2+3</t>
  </si>
  <si>
    <t>7=5+6</t>
  </si>
  <si>
    <t>10=5*8</t>
  </si>
  <si>
    <t>11=6*9</t>
  </si>
  <si>
    <t>12=10+11</t>
  </si>
  <si>
    <t>15=13-14</t>
  </si>
  <si>
    <t>SPDCL</t>
  </si>
  <si>
    <t>Up to 200 units free</t>
  </si>
  <si>
    <t>Up to 100/150 unts free/1.875</t>
  </si>
  <si>
    <t xml:space="preserve">Agricultural </t>
  </si>
  <si>
    <t>Annexure-1: Proforma for Qtly. Consumer category-wise subsidy billed/received/due for period  (October 22 to December 22)</t>
  </si>
  <si>
    <t>Metered (in MU)</t>
  </si>
  <si>
    <t>Un-metered (in MU)</t>
  </si>
  <si>
    <t>Total (in MU)</t>
  </si>
  <si>
    <t>Metered (in MU) (out of col.2)</t>
  </si>
  <si>
    <t>Un-metered (in MU) (out of col.3)</t>
  </si>
  <si>
    <t>Metered Energy (in Rs/ MU)</t>
  </si>
  <si>
    <t>Un-metered Energy (in Rs/ MU)</t>
  </si>
  <si>
    <t>Dr.NTTPS-I</t>
  </si>
  <si>
    <t>Dr.NTTPS-II</t>
  </si>
  <si>
    <t>Dr.NTTPS-III</t>
  </si>
  <si>
    <t>Sileru Complex</t>
  </si>
  <si>
    <t>Inter-state hydel(AP SHARE)</t>
  </si>
  <si>
    <t>NTPC (SR) Talcher St. II</t>
  </si>
  <si>
    <t>NPC (Kaiga Unit-I,II)</t>
  </si>
  <si>
    <t>NPC (Kaiga Unit-III &amp; IV)</t>
  </si>
  <si>
    <t>NTPL (NLC Tamilnadu Power Ltd Stage-1)(TUTICORIN)</t>
  </si>
  <si>
    <t>NLC TPS I EXP</t>
  </si>
  <si>
    <t>NLC TPS II EXP(EP)</t>
  </si>
  <si>
    <t xml:space="preserve">NPCIL(Kudamkulam) </t>
  </si>
  <si>
    <t>JNNSM PH-1 THERMAL</t>
  </si>
  <si>
    <t>JNNSM PH-1 SOLAR</t>
  </si>
  <si>
    <t>JNNSM PH-2 SOLAR</t>
  </si>
  <si>
    <t>Godavari Gas</t>
  </si>
  <si>
    <t>SDSTPS (APPDCL)-STAGE 1</t>
  </si>
  <si>
    <t>HNPCL</t>
  </si>
  <si>
    <t>JNNSM PH-II THERMAL</t>
  </si>
  <si>
    <t>UI CHARGES</t>
  </si>
  <si>
    <t>Short Term Purchases</t>
  </si>
  <si>
    <t>Banking(Import)</t>
  </si>
  <si>
    <t>Oil Country Tubular Ltd</t>
  </si>
  <si>
    <t>Blyth Wind Park Pvt Ltd(Banked energy)</t>
  </si>
  <si>
    <t>Srinivasa Cotton &amp; Oil Mills Pvt Ltd(Banked Energy)</t>
  </si>
  <si>
    <t>Indulpadu cotton mills(banked Energy)</t>
  </si>
  <si>
    <t>Heritage Foods ltd, Chinnahutur(banked Energy)</t>
  </si>
  <si>
    <t>Heritage Foods ltd, Tatrakallu(banked Energy)</t>
  </si>
  <si>
    <t>Ramabhadra Industries Pvt. LTd.,(banked Energy)</t>
  </si>
  <si>
    <t>Tirumala Cotton &amp; Agro Products(banked Energy)</t>
  </si>
  <si>
    <t>hetero Wind power(banked energy)</t>
  </si>
  <si>
    <t>IOCLbanked energy</t>
  </si>
  <si>
    <t>Kishore Infra</t>
  </si>
  <si>
    <t>Palnadu Power</t>
  </si>
  <si>
    <t>Renew Solar 21MW</t>
  </si>
  <si>
    <t>Sri Lakshmi Venkateswara Green Energy Pvt Ltd</t>
  </si>
  <si>
    <t>Sri Subramanya Solar Power Projects LLP</t>
  </si>
  <si>
    <t>Narasimha Swamy Solar Generators Private Ltd</t>
  </si>
  <si>
    <t>Repal Renewables Pvt Ltd</t>
  </si>
  <si>
    <t>REPAL RENEWABLES PVT. LTD., (ANANTHAPURAM DIST)</t>
  </si>
  <si>
    <t>NATEMS GREEN ENERGY PRIVATE LIMITED</t>
  </si>
  <si>
    <t>Sri City Solar</t>
  </si>
  <si>
    <t>Vuddanda Solar Pvt Ltd</t>
  </si>
  <si>
    <t>Apgenco (solar) Project</t>
  </si>
  <si>
    <t>NTPC NPKunta Ultra Mega Solar Project 1000MW</t>
  </si>
  <si>
    <t>KANDALERU</t>
  </si>
  <si>
    <t>Gas</t>
  </si>
  <si>
    <t>STOA</t>
  </si>
  <si>
    <t>Naidupeta</t>
  </si>
  <si>
    <t>132 KV.SS, Aadurupalli</t>
  </si>
  <si>
    <t>132KV SS, Menakur</t>
  </si>
  <si>
    <t>132 KV.SS, Naidupet</t>
  </si>
  <si>
    <t>220 KV.SS, Sullurpet</t>
  </si>
  <si>
    <t>132KV SS Venkatagiri</t>
  </si>
  <si>
    <t>132KV SS Gottiprolu</t>
  </si>
  <si>
    <t>132 KV.SS, Gudur</t>
  </si>
  <si>
    <t>33KVRAJENDRA NAGAR</t>
  </si>
  <si>
    <t>33KVDARGAMITTA</t>
  </si>
  <si>
    <t>33KVYMCA</t>
  </si>
  <si>
    <t>33KVTELUGUGANGA</t>
  </si>
  <si>
    <t>33KVM.G.NAGAR</t>
  </si>
  <si>
    <t>33KVDSR HOSPITAL</t>
  </si>
  <si>
    <t>33KVBV Nagar</t>
  </si>
  <si>
    <t>33KVRYTHUBAZAR</t>
  </si>
  <si>
    <t>33KVJAGADEESH NAGAR</t>
  </si>
  <si>
    <t>33KVHARNATHAPURAM</t>
  </si>
  <si>
    <t>33KVC.G ROAD</t>
  </si>
  <si>
    <t>33KVNELLORE</t>
  </si>
  <si>
    <t>33KVGOMATHI NAGAR</t>
  </si>
  <si>
    <t>33KVKONDAYAPALEM</t>
  </si>
  <si>
    <t>33KVATMAKUR</t>
  </si>
  <si>
    <t>33KVREVURU</t>
  </si>
  <si>
    <t>33KVSANGAM</t>
  </si>
  <si>
    <t>33KVAS Peta</t>
  </si>
  <si>
    <t>33KVDUBAGUNTA</t>
  </si>
  <si>
    <t>33KVD.C.PALLI</t>
  </si>
  <si>
    <t>33KVATPL SOLAR POWER PLANT</t>
  </si>
  <si>
    <t>33KVGUNDEMADAKALA</t>
  </si>
  <si>
    <t>33KVUDYAGIRI</t>
  </si>
  <si>
    <t>33KVV.K.PADU</t>
  </si>
  <si>
    <t>33KVSEETHA RAMAPURAM</t>
  </si>
  <si>
    <t>33KVGANDIPALEM</t>
  </si>
  <si>
    <t>33KVDUTTALUR</t>
  </si>
  <si>
    <t>33KVKRISHNAPURAM</t>
  </si>
  <si>
    <t>33KVANANTHA SAGARAM NEW</t>
  </si>
  <si>
    <t>33KVCHILAKALAMARRI</t>
  </si>
  <si>
    <t>33KVKETHIGUNTA</t>
  </si>
  <si>
    <t>33KVGOGINENIPURAM</t>
  </si>
  <si>
    <t xml:space="preserve">33KVKATUVAPALLI (CHINTHAVARAM) </t>
  </si>
  <si>
    <t>33KVPODALAKUR</t>
  </si>
  <si>
    <t>33KVSYDAPURAM (RAPUR)</t>
  </si>
  <si>
    <t>33KVPOWER GRID</t>
  </si>
  <si>
    <t>33KVCOLOURSHINE</t>
  </si>
  <si>
    <t>33KVOZILI</t>
  </si>
  <si>
    <t>33KVRAPUR</t>
  </si>
  <si>
    <t>33KVVEPINAPI</t>
  </si>
  <si>
    <t>33KVGONUPALLI</t>
  </si>
  <si>
    <t>33KVCHENDODU</t>
  </si>
  <si>
    <t>33KVB.R.PALEM</t>
  </si>
  <si>
    <t>33KVKURUGONDA</t>
  </si>
  <si>
    <t>33KVVAKADU</t>
  </si>
  <si>
    <t>33KVCHINTHAVARAM</t>
  </si>
  <si>
    <t>33KVKOTHAPALEM</t>
  </si>
  <si>
    <t>33KVMALLAM</t>
  </si>
  <si>
    <t>33KVKOTHAGUNTA</t>
  </si>
  <si>
    <t xml:space="preserve">33KV33KV ALLUR </t>
  </si>
  <si>
    <t>33KV33KV VIDAVALUR</t>
  </si>
  <si>
    <t>33KV33KV RAMATHEERTHAM</t>
  </si>
  <si>
    <t>33KV33KV DAGADARTHY</t>
  </si>
  <si>
    <t>33KV33KV PENNI FEEDS IND</t>
  </si>
  <si>
    <t xml:space="preserve">33KV33KV KAVALI </t>
  </si>
  <si>
    <t xml:space="preserve">33KV33KV MADDURUPADU </t>
  </si>
  <si>
    <t>33KV33KV Jaladanki Feeder(VINJAMURU)</t>
  </si>
  <si>
    <t>33KV33KV BOGOLE</t>
  </si>
  <si>
    <t>33KV33KV KONDAPURAM</t>
  </si>
  <si>
    <t>33KV33KV KAREDU</t>
  </si>
  <si>
    <t>33KV33KV KOVUR</t>
  </si>
  <si>
    <t>33KV33KV DAMARAMADUGU</t>
  </si>
  <si>
    <t>33KV33KV JONNAWADA</t>
  </si>
  <si>
    <t>33KV33KV GANDAVARAM(PATUR)</t>
  </si>
  <si>
    <t>33KV33KV SANGAM</t>
  </si>
  <si>
    <t>33KV33KV GANDAVRAM</t>
  </si>
  <si>
    <t>33KVGAMESHA</t>
  </si>
  <si>
    <t>33KV33KV KOTHAVANGALLU</t>
  </si>
  <si>
    <t>33KV33KV KALIGIRI</t>
  </si>
  <si>
    <t>33KV33KV M.C.PALEM</t>
  </si>
  <si>
    <t>33KV33KV KATEPALLI</t>
  </si>
  <si>
    <t>33KV33KV VINJAMURU</t>
  </si>
  <si>
    <t>33KVVINAI</t>
  </si>
  <si>
    <t>33KV33KV DAMAVARAM</t>
  </si>
  <si>
    <t>33KV33KV GRI</t>
  </si>
  <si>
    <t>33KV33KV BMR</t>
  </si>
  <si>
    <t>33KVBALAJI STEES</t>
  </si>
  <si>
    <t>33KVPODALAKUR (AMBAPURAM)</t>
  </si>
  <si>
    <t>33KVVENKATACHALAM</t>
  </si>
  <si>
    <t>33KVKOTHURU</t>
  </si>
  <si>
    <t>33KVKODUR</t>
  </si>
  <si>
    <t>33KVM.V.PALEM</t>
  </si>
  <si>
    <t>33KVBRAHMADEVAM</t>
  </si>
  <si>
    <t>33KVTOWN I</t>
  </si>
  <si>
    <t>33KVNR PETA</t>
  </si>
  <si>
    <t>33KVJD PETA</t>
  </si>
  <si>
    <t>33KVKANUPARTHYPADU</t>
  </si>
  <si>
    <t>33KVPANTAPALEM</t>
  </si>
  <si>
    <t>33KVMUTHUKUR</t>
  </si>
  <si>
    <t>33KVT.P.GUDUR</t>
  </si>
  <si>
    <t>33KVGENCO</t>
  </si>
  <si>
    <t>33KVKANUPARTHIPADU</t>
  </si>
  <si>
    <t>33KVKrishanapatman Oil</t>
  </si>
  <si>
    <t>33KVNELCAST</t>
  </si>
  <si>
    <t>33KVRELIANCE</t>
  </si>
  <si>
    <t>33KVMCN WATER WORKS</t>
  </si>
  <si>
    <t>33KVCHEJERLA</t>
  </si>
  <si>
    <t>33KVKALUVOY</t>
  </si>
  <si>
    <t>33KVBCSL</t>
  </si>
  <si>
    <t>33KVADURPALLI</t>
  </si>
  <si>
    <t>33KVP G PATNAM</t>
  </si>
  <si>
    <t>33KVVAZZRAVARIPALEM</t>
  </si>
  <si>
    <t>33KVGOLLAGUNTA</t>
  </si>
  <si>
    <t xml:space="preserve">33KVNITHYA INDUSTRIES </t>
  </si>
  <si>
    <t>33KVLOYAL TEXTILES</t>
  </si>
  <si>
    <t>33KVULTRA MERAINE</t>
  </si>
  <si>
    <t>33KVMENAKUR</t>
  </si>
  <si>
    <t>33KVANNAMEDU</t>
  </si>
  <si>
    <t>33KVCHILLAKURU</t>
  </si>
  <si>
    <t>33KVNAIDUPETA</t>
  </si>
  <si>
    <t>33KVAMMAN TRAY</t>
  </si>
  <si>
    <t>33KVSHAR</t>
  </si>
  <si>
    <t>33KVMANNEMUTHURU</t>
  </si>
  <si>
    <t>33KVMANGA NELLORE</t>
  </si>
  <si>
    <t>33KVD.V.SATRAM</t>
  </si>
  <si>
    <t>33KVTARAKESHWARA</t>
  </si>
  <si>
    <t>33KVGCB</t>
  </si>
  <si>
    <t>33KVTADA</t>
  </si>
  <si>
    <t>33KVSRICITY</t>
  </si>
  <si>
    <t>33KVAPACHE 1</t>
  </si>
  <si>
    <t>33KVAPACHE 2</t>
  </si>
  <si>
    <t>33KVTATA CHEMICALS</t>
  </si>
  <si>
    <t>33KVVENKATAGIRI</t>
  </si>
  <si>
    <t>33KVBALAYAPALLI</t>
  </si>
  <si>
    <t>33KVDAKKILI</t>
  </si>
  <si>
    <t>33KVVAMPALLI</t>
  </si>
  <si>
    <t>33KVKALIPEDU</t>
  </si>
  <si>
    <t>33KVGOTTIPROLU</t>
  </si>
  <si>
    <t>33KVARMENI PADU</t>
  </si>
  <si>
    <t>33KVNATCO PHARMA</t>
  </si>
  <si>
    <t>33KVSIRASANAMBEDU</t>
  </si>
  <si>
    <t>Urban</t>
  </si>
  <si>
    <t>Rural</t>
  </si>
  <si>
    <t>urban</t>
  </si>
  <si>
    <t>220 KV.SS, Nellore</t>
  </si>
  <si>
    <t>132 KV.SS, N.V.Gardens</t>
  </si>
  <si>
    <t>132 KV.SS, NTS</t>
  </si>
  <si>
    <t>132 KV.SS, KALLURUPALLI</t>
  </si>
  <si>
    <t>132 KV.SS, Atmakur</t>
  </si>
  <si>
    <t>132 KV.SS, Udayagiri</t>
  </si>
  <si>
    <t>132 KV.SS, Anantha Sagaram</t>
  </si>
  <si>
    <t>132 KV SS Gudur</t>
  </si>
  <si>
    <t>132 KV SS Rapur</t>
  </si>
  <si>
    <t>132 KVSS Adurupalli</t>
  </si>
  <si>
    <t>132 KV SS Chendodu</t>
  </si>
  <si>
    <t>132KVSS Gottiprolu</t>
  </si>
  <si>
    <t>132KV ALLUR</t>
  </si>
  <si>
    <t>132KV KAVALI</t>
  </si>
  <si>
    <t>132KV NTS</t>
  </si>
  <si>
    <t>132KV ATMAKUR</t>
  </si>
  <si>
    <t>132KV RACHARLAPADU</t>
  </si>
  <si>
    <t>132KV VINJAMURU</t>
  </si>
  <si>
    <t>132KV DAGADARTHY</t>
  </si>
  <si>
    <t>221 KV.SS, Nellore</t>
  </si>
  <si>
    <t>132 KV.SS,Kallurpalli</t>
  </si>
  <si>
    <t>132 KV.SS, Bramhadevam</t>
  </si>
  <si>
    <t>Tirupati Opn</t>
  </si>
  <si>
    <t>R,Tirupati</t>
  </si>
  <si>
    <t>Opn,CTR</t>
  </si>
  <si>
    <t>R,CTR</t>
  </si>
  <si>
    <t>Punganoor</t>
  </si>
  <si>
    <t>MPL</t>
  </si>
  <si>
    <t xml:space="preserve">132 KV Tirupati </t>
  </si>
  <si>
    <t>132 KV Tirumala</t>
  </si>
  <si>
    <t xml:space="preserve">220 KV Renigunta </t>
  </si>
  <si>
    <t>132 KV Alipiri</t>
  </si>
  <si>
    <t>133 KV Alipiri</t>
  </si>
  <si>
    <t>132KV Pakala</t>
  </si>
  <si>
    <t>132KV Chandragiri</t>
  </si>
  <si>
    <t>132KV Srikalahasti</t>
  </si>
  <si>
    <t>132KV Nagalapuram</t>
  </si>
  <si>
    <t>132KV Venkatagiri</t>
  </si>
  <si>
    <t>132 KV Yerpedu</t>
  </si>
  <si>
    <t>220KV Renigunta SS</t>
  </si>
  <si>
    <t>132 KV Yerpedu SS</t>
  </si>
  <si>
    <t>132KV Puttur</t>
  </si>
  <si>
    <t>220KV Nagari</t>
  </si>
  <si>
    <t>132KV Cherivi</t>
  </si>
  <si>
    <t>132KV KP mitta</t>
  </si>
  <si>
    <t>132KV Pahcikapalam</t>
  </si>
  <si>
    <t>220KV Chittoor SS</t>
  </si>
  <si>
    <t>132KV K.P.Mitta</t>
  </si>
  <si>
    <t>132KV Kothapalle</t>
  </si>
  <si>
    <t>132KV Penumur SS</t>
  </si>
  <si>
    <t>220 KV SS Chittoor</t>
  </si>
  <si>
    <t>132KV Nunegundlapalli</t>
  </si>
  <si>
    <t>132 KV SS Irala</t>
  </si>
  <si>
    <t>220 KV SS  Palamaner</t>
  </si>
  <si>
    <t>132 KV SS  Santhipuram</t>
  </si>
  <si>
    <t>132 KV SS Kuppam</t>
  </si>
  <si>
    <t>132/33 KV Madanapalle</t>
  </si>
  <si>
    <t>132/33 KV Burakayalakota</t>
  </si>
  <si>
    <t>132/33 KV Gurramkonda</t>
  </si>
  <si>
    <t>132/33 KV Punganur</t>
  </si>
  <si>
    <t>132/33 KV Ramasamudram</t>
  </si>
  <si>
    <t xml:space="preserve">132/33 KV SS Rompicherla </t>
  </si>
  <si>
    <t>132/33 KV SS Somala</t>
  </si>
  <si>
    <t xml:space="preserve">132/33 KV SS Gurramkonda </t>
  </si>
  <si>
    <t xml:space="preserve">132/33 KV SS  Gurramkonda </t>
  </si>
  <si>
    <t xml:space="preserve">220/132/33KV SS Kalikiri </t>
  </si>
  <si>
    <t>33 KV ESI Feeder (Alipiri  132 KV Tirupati)</t>
  </si>
  <si>
    <t>33 KV Rajiv Nagar</t>
  </si>
  <si>
    <t>33 KV Balaji colony</t>
  </si>
  <si>
    <t>33 KV Srinivasa puram</t>
  </si>
  <si>
    <t>33 KV Tirumala (132 KV Tirumala )</t>
  </si>
  <si>
    <t>33 KV Seven Hills ( 132 KV Tirumala)</t>
  </si>
  <si>
    <t xml:space="preserve">33/11 KV CMD office </t>
  </si>
  <si>
    <t>33 KV Padipeta</t>
  </si>
  <si>
    <t>33 KV Srinivasa Mangalam</t>
  </si>
  <si>
    <t>33 KV Bhavani Nagar</t>
  </si>
  <si>
    <t>33 KV Perur (K.C.Peta SS)</t>
  </si>
  <si>
    <t>33 KV Karakambadi</t>
  </si>
  <si>
    <t>33 KV Thukivakam-I</t>
  </si>
  <si>
    <t>33 KV Kukkaladoddi</t>
  </si>
  <si>
    <t>33 KV Elamandyam( Gowri venture)</t>
  </si>
  <si>
    <t>33 KV Gajulamanyam-II</t>
  </si>
  <si>
    <t>33 KV AIR Port</t>
  </si>
  <si>
    <t>33 KV Amara Raja Infra</t>
  </si>
  <si>
    <t>33KVRENIGUNTA RAILWAY TRACTION I&amp;II</t>
  </si>
  <si>
    <t>33KVGrindwell Norton 051/TPT</t>
  </si>
  <si>
    <t>33KVAmararaja 145/TPT</t>
  </si>
  <si>
    <t>33 KV Alipiri (New)</t>
  </si>
  <si>
    <t>33 KV S.V, University</t>
  </si>
  <si>
    <t>33 KV  ISKCON</t>
  </si>
  <si>
    <t>33KVM/s. Seven Hills Digital park 2513/TPT</t>
  </si>
  <si>
    <t>33KV Achamma Agraharam</t>
  </si>
  <si>
    <t>33KV Pakala</t>
  </si>
  <si>
    <t>33KV Kalluru</t>
  </si>
  <si>
    <t>33KV Mangalam Peta</t>
  </si>
  <si>
    <t>33KV Middinayani Palle</t>
  </si>
  <si>
    <t>33KV Damalacheruvu</t>
  </si>
  <si>
    <t>33KV Chandragiri</t>
  </si>
  <si>
    <t>33KV Gangudu Palle</t>
  </si>
  <si>
    <t>33KV Rangampeta</t>
  </si>
  <si>
    <t>33KV Spartek</t>
  </si>
  <si>
    <t>33KV Agarala</t>
  </si>
  <si>
    <t>33KV Perur</t>
  </si>
  <si>
    <t xml:space="preserve">33KV Srikalahasti  </t>
  </si>
  <si>
    <t>33KV Panagallu</t>
  </si>
  <si>
    <t>33KV Ragigunta</t>
  </si>
  <si>
    <t>33 KV Chiyyavaram</t>
  </si>
  <si>
    <t>33KV B.N Kandriga</t>
  </si>
  <si>
    <t>33KV S.V.S.P.P.L</t>
  </si>
  <si>
    <t>33KV Anuradha steels</t>
  </si>
  <si>
    <t>33KV Thriveni Earth movers</t>
  </si>
  <si>
    <t>33KV Yerpedu (Indl)</t>
  </si>
  <si>
    <t>33KVKotamangapuram</t>
  </si>
  <si>
    <t xml:space="preserve">33KV Yerpedu </t>
  </si>
  <si>
    <t>33KV Mungalapalem</t>
  </si>
  <si>
    <t>33KV Mannavaram</t>
  </si>
  <si>
    <t>33 KV Urandur</t>
  </si>
  <si>
    <t>33 KV Rajulapalem</t>
  </si>
  <si>
    <t>33 KV Industrial</t>
  </si>
  <si>
    <t>33KVAPIIC-I</t>
  </si>
  <si>
    <t>33KVAPIIC-II</t>
  </si>
  <si>
    <t>33KV Rachagunneri</t>
  </si>
  <si>
    <t>33KV  POTPL</t>
  </si>
  <si>
    <t>33KV KAJERIA</t>
  </si>
  <si>
    <t>33KVRayalacheruvu</t>
  </si>
  <si>
    <t>33KVAR Kandriga</t>
  </si>
  <si>
    <t>33KVPuttur</t>
  </si>
  <si>
    <t>33KVNarayanavaram</t>
  </si>
  <si>
    <t>33KVPR Mangalam</t>
  </si>
  <si>
    <t>33KVAnnur</t>
  </si>
  <si>
    <t>33KVM.Kothur</t>
  </si>
  <si>
    <t>33KVNagari</t>
  </si>
  <si>
    <t>33KVPannur</t>
  </si>
  <si>
    <t>33KVNetteri</t>
  </si>
  <si>
    <t>33KVNagalapuram</t>
  </si>
  <si>
    <t>33KVKarur</t>
  </si>
  <si>
    <t>33KVBeerakuppam</t>
  </si>
  <si>
    <t>33KVPichatur</t>
  </si>
  <si>
    <t>33KVPARKSON PACKING</t>
  </si>
  <si>
    <t>33KVVRV</t>
  </si>
  <si>
    <t>33KVSEZ (Sub Station)</t>
  </si>
  <si>
    <t>33KVColgate</t>
  </si>
  <si>
    <t>33KVEMC</t>
  </si>
  <si>
    <t>33KVVarun</t>
  </si>
  <si>
    <t>33KVTata Smart food</t>
  </si>
  <si>
    <t>33KVIsuzi</t>
  </si>
  <si>
    <t>33KVHero</t>
  </si>
  <si>
    <t>33KVUnicharam</t>
  </si>
  <si>
    <t>33KVCCL</t>
  </si>
  <si>
    <t>33KVALSTOM</t>
  </si>
  <si>
    <t>33KVSathyavedu</t>
  </si>
  <si>
    <t>33KVChinnapandur</t>
  </si>
  <si>
    <t>33KVVaradaiahpalem</t>
  </si>
  <si>
    <t>33KVChinnathayur</t>
  </si>
  <si>
    <t>33KVVedurukuppam</t>
  </si>
  <si>
    <t>33KVAllamadugu</t>
  </si>
  <si>
    <t>33KVSSR Puram</t>
  </si>
  <si>
    <t>33KVPachikapalam</t>
  </si>
  <si>
    <t>33KVMambedu</t>
  </si>
  <si>
    <t>33KVNadvaluru</t>
  </si>
  <si>
    <t>33KV K.R.Palle</t>
  </si>
  <si>
    <t>33KV Cherlopalle</t>
  </si>
  <si>
    <t>33KV Venganapalle</t>
  </si>
  <si>
    <t>33KV Santhapeta</t>
  </si>
  <si>
    <t>33KV BNRPeta-Ramapuram</t>
  </si>
  <si>
    <t>33KV panatoor(Reddygunta)</t>
  </si>
  <si>
    <t>33KV Greamspet</t>
  </si>
  <si>
    <t>33KV Thummindapalem</t>
  </si>
  <si>
    <t>33KV Mangal</t>
  </si>
  <si>
    <t>33KV Puthalapattu</t>
  </si>
  <si>
    <t>33KV Penumur (oldname)</t>
  </si>
  <si>
    <t>33KV G.D.Nellore</t>
  </si>
  <si>
    <t>33KV CPF</t>
  </si>
  <si>
    <t>33KV S.S.Konda</t>
  </si>
  <si>
    <t>33KV Kothapalle</t>
  </si>
  <si>
    <t>33KV Panatoor</t>
  </si>
  <si>
    <t>33KV Papasamudram</t>
  </si>
  <si>
    <t>33KV Penumur</t>
  </si>
  <si>
    <t>33KV M.Bandapalle</t>
  </si>
  <si>
    <t>33KV Matampalle</t>
  </si>
  <si>
    <t>33KV Palasamudram</t>
  </si>
  <si>
    <t>33KVAragonda</t>
  </si>
  <si>
    <t>33KVMordanapalle</t>
  </si>
  <si>
    <t>33KVIOC</t>
  </si>
  <si>
    <t>33KVB.D.R.Palle</t>
  </si>
  <si>
    <t>33KVJodichinthala</t>
  </si>
  <si>
    <t>33KVK.G.Sathram</t>
  </si>
  <si>
    <t>33KVMangal</t>
  </si>
  <si>
    <t>33KVNalagampalli</t>
  </si>
  <si>
    <t>33KVUppuvanka</t>
  </si>
  <si>
    <t>33KVC.V.Palle</t>
  </si>
  <si>
    <t>33KVIrala</t>
  </si>
  <si>
    <t>33KVPolakala</t>
  </si>
  <si>
    <t>33KVPalamaner</t>
  </si>
  <si>
    <t>33KVBaireddypalle</t>
  </si>
  <si>
    <t>33KVBangarupalem</t>
  </si>
  <si>
    <t>33KVIndustrial</t>
  </si>
  <si>
    <t>33KVPatthikonda</t>
  </si>
  <si>
    <t>33KVPanjani</t>
  </si>
  <si>
    <t>33KVSanthipuram</t>
  </si>
  <si>
    <t>33KVRallabaduguru</t>
  </si>
  <si>
    <t>33KVRamakuppam</t>
  </si>
  <si>
    <t>33KVSivaramapuram</t>
  </si>
  <si>
    <t>33KVV.Kota</t>
  </si>
  <si>
    <t>33KVKuppam</t>
  </si>
  <si>
    <t>33KVMallanur</t>
  </si>
  <si>
    <t>33KVKangundi</t>
  </si>
  <si>
    <t>33KVGudipally</t>
  </si>
  <si>
    <t>33KVPadigalakuppam</t>
  </si>
  <si>
    <t>33KVJBA</t>
  </si>
  <si>
    <t>33KVSAPA</t>
  </si>
  <si>
    <t>33KVRBA</t>
  </si>
  <si>
    <t>33KVKanumaladoddi</t>
  </si>
  <si>
    <t>33KVArmenipeta</t>
  </si>
  <si>
    <t>33KVKasthuri Nagaram</t>
  </si>
  <si>
    <t>33 KV Madanapalli</t>
  </si>
  <si>
    <t>33 KV Sub Collector office</t>
  </si>
  <si>
    <t>33 KV Vempalli</t>
  </si>
  <si>
    <t>33 KV Valasapalli</t>
  </si>
  <si>
    <t>33 KV Nimmanapalli</t>
  </si>
  <si>
    <t>33 KV Kurabalakota+
Kotavuru</t>
  </si>
  <si>
    <t>33 KV Spinning Mill</t>
  </si>
  <si>
    <t>33 KV CTM</t>
  </si>
  <si>
    <t>33 kv Burakyalakota</t>
  </si>
  <si>
    <t>33 kv Mulakacheruvu</t>
  </si>
  <si>
    <t>33 Kv PTM</t>
  </si>
  <si>
    <t>33 Kv B.Kothakota</t>
  </si>
  <si>
    <t>33 Kv Varikasuvupalli</t>
  </si>
  <si>
    <t>33 Kv Mudivedu</t>
  </si>
  <si>
    <t>33 Kv Peddamandyam</t>
  </si>
  <si>
    <t>33 Kv Kannemadugu</t>
  </si>
  <si>
    <t>33 Kv Punganur</t>
  </si>
  <si>
    <t>33 Kv Chowdepalli</t>
  </si>
  <si>
    <t>33 Kv Peddapanjani</t>
  </si>
  <si>
    <t>33 Kv Yetavakili</t>
  </si>
  <si>
    <t>33 Kv Ramasamudram</t>
  </si>
  <si>
    <t>33 Kv Boyakonda</t>
  </si>
  <si>
    <t xml:space="preserve">33 kv Chembhakur </t>
  </si>
  <si>
    <t>33 kv Kanagani</t>
  </si>
  <si>
    <t>33 kv KC Palle</t>
  </si>
  <si>
    <t>33 KV T.Gollapalle</t>
  </si>
  <si>
    <t>33KVV.R.Agraharam</t>
  </si>
  <si>
    <t>33KVC.G.Gallu</t>
  </si>
  <si>
    <t>33KVY.V Palem</t>
  </si>
  <si>
    <t>33KVPiler</t>
  </si>
  <si>
    <t>33KVTalapula</t>
  </si>
  <si>
    <t>33KVSodum</t>
  </si>
  <si>
    <t>33KVNanjampeta</t>
  </si>
  <si>
    <t>33KVSomala</t>
  </si>
  <si>
    <t>33KVAmilepalle</t>
  </si>
  <si>
    <t>33KVGurramkonda</t>
  </si>
  <si>
    <t>33KVKadirayacheruvu</t>
  </si>
  <si>
    <t>33KVHPCL</t>
  </si>
  <si>
    <t>33KVHNSS-G.konda</t>
  </si>
  <si>
    <t>33KVGyarampalle</t>
  </si>
  <si>
    <t>33KVVayalpad</t>
  </si>
  <si>
    <t>33KVKalakada</t>
  </si>
  <si>
    <t>33KVErrakotapalle</t>
  </si>
  <si>
    <t>33KVNagirimadugu</t>
  </si>
  <si>
    <t>33KVKalikiri</t>
  </si>
  <si>
    <t>33KVHNSS-Kalikiri</t>
  </si>
  <si>
    <t xml:space="preserve">33 Kalikiri-
440KV SS </t>
  </si>
  <si>
    <t xml:space="preserve">Urban </t>
  </si>
  <si>
    <t>Express</t>
  </si>
  <si>
    <t>Dedicated</t>
  </si>
  <si>
    <t>rural</t>
  </si>
  <si>
    <t xml:space="preserve">220 KV Kadapa                                                                                                                                                            </t>
  </si>
  <si>
    <t xml:space="preserve">132 KV Vempalli
</t>
  </si>
  <si>
    <t>132 KV Moolavanka</t>
  </si>
  <si>
    <t>133 KV Moolavanka</t>
  </si>
  <si>
    <t>132 KV SS AMBAVARAM 8712613242</t>
  </si>
  <si>
    <t>220 KV Pulivendula</t>
  </si>
  <si>
    <t>132 KV Pulivendula</t>
  </si>
  <si>
    <t>132 KV Balapanur</t>
  </si>
  <si>
    <t>132 KV Lingala</t>
  </si>
  <si>
    <t>132 KV Vempalli</t>
  </si>
  <si>
    <t>220KV C.Kpeta</t>
  </si>
  <si>
    <t>132KV N.C Pallii</t>
  </si>
  <si>
    <t>132 KV Proddatur</t>
  </si>
  <si>
    <t>132 KV Jammalamadugu</t>
  </si>
  <si>
    <t>220 KV Yerraguntla</t>
  </si>
  <si>
    <t>220KV Kondapuram</t>
  </si>
  <si>
    <t>220 KV Mydukur</t>
  </si>
  <si>
    <t>132 KV Badvel</t>
  </si>
  <si>
    <t>132 KV Porumamilla</t>
  </si>
  <si>
    <t>132 KV Duvvur</t>
  </si>
  <si>
    <t>132 KV Kalasapadu</t>
  </si>
  <si>
    <t>133 KV Kalasapadu</t>
  </si>
  <si>
    <t>134 KV Kalasapadu</t>
  </si>
  <si>
    <t>132 KV B.Matam</t>
  </si>
  <si>
    <t>133 KV B.Matam</t>
  </si>
  <si>
    <t>134 KV B.Matam</t>
  </si>
  <si>
    <t>220 KV Rajampeta</t>
  </si>
  <si>
    <t>220 KV Kodur</t>
  </si>
  <si>
    <t>221 KV Kodur</t>
  </si>
  <si>
    <t>222 KV Kodur</t>
  </si>
  <si>
    <t>132 KV Vontimitta</t>
  </si>
  <si>
    <t>133 KV Vontimitta</t>
  </si>
  <si>
    <t>132 KV TG Palli</t>
  </si>
  <si>
    <t>132 KV Rayachoty</t>
  </si>
  <si>
    <t>132 KV Sambepalli</t>
  </si>
  <si>
    <t>Bandivandlapalli (132/33kv)</t>
  </si>
  <si>
    <t>33KVRIMS(RCTY-1)</t>
  </si>
  <si>
    <t>33KVIDSS Spinning + RCTY II</t>
  </si>
  <si>
    <t>33KVChennur(Export)</t>
  </si>
  <si>
    <t>33KVPatha Kadapa</t>
  </si>
  <si>
    <t>33KVLIC Kadapa</t>
  </si>
  <si>
    <t>33KVPower house</t>
  </si>
  <si>
    <t>33KVChinnachowk</t>
  </si>
  <si>
    <t>33KVNandimandalam</t>
  </si>
  <si>
    <t>33KVMittamedipalli</t>
  </si>
  <si>
    <t>33KVChinakampalli</t>
  </si>
  <si>
    <t>33KVMoolavanka</t>
  </si>
  <si>
    <t>33KVIT Park</t>
  </si>
  <si>
    <t>33KVBalaji Nagar</t>
  </si>
  <si>
    <t>33KVPGCIL</t>
  </si>
  <si>
    <t xml:space="preserve">33KVM.M.PALLI </t>
  </si>
  <si>
    <t>33KVPeddarangapuram</t>
  </si>
  <si>
    <t>33KVIGCARL</t>
  </si>
  <si>
    <t>33KVMaduru</t>
  </si>
  <si>
    <t>33KVPulivendula</t>
  </si>
  <si>
    <t>33KVN.R.Palli</t>
  </si>
  <si>
    <t>33KVMurarichinthala</t>
  </si>
  <si>
    <t>33KVVemula</t>
  </si>
  <si>
    <t>33KVGotur</t>
  </si>
  <si>
    <t>33KVBalapanur</t>
  </si>
  <si>
    <t>33KVSimhadripuram</t>
  </si>
  <si>
    <t>33KVChinnakudala</t>
  </si>
  <si>
    <t>33KVThondur</t>
  </si>
  <si>
    <t>33KVJangamreddypalli</t>
  </si>
  <si>
    <t>33KVBonala</t>
  </si>
  <si>
    <t>33KVLingala</t>
  </si>
  <si>
    <t>33KVKommanuthala</t>
  </si>
  <si>
    <t>33KVParnapalli</t>
  </si>
  <si>
    <t>33KVVempalli</t>
  </si>
  <si>
    <t>33KVThallapalli</t>
  </si>
  <si>
    <t>33KVGonumakulapalli</t>
  </si>
  <si>
    <t>33KVEstate</t>
  </si>
  <si>
    <t>33KVSajjala</t>
  </si>
  <si>
    <t>33KVGS Steels</t>
  </si>
  <si>
    <t>33KVAlireddypalli</t>
  </si>
  <si>
    <t>33KVC K Peta</t>
  </si>
  <si>
    <t>33KVV G Palli</t>
  </si>
  <si>
    <t>33KVN G Palli</t>
  </si>
  <si>
    <t>33KVSiddareddygari Palli</t>
  </si>
  <si>
    <t>33KVNallacheruvu Palli</t>
  </si>
  <si>
    <t xml:space="preserve">33KVPernapadu </t>
  </si>
  <si>
    <t>33KVProddatur town</t>
  </si>
  <si>
    <t>33KVProddatur IDA</t>
  </si>
  <si>
    <t>33KVModampalli</t>
  </si>
  <si>
    <t>33KVChowdur</t>
  </si>
  <si>
    <t>33KVRajupalem</t>
  </si>
  <si>
    <t>33KVMarket Yard</t>
  </si>
  <si>
    <t>33KVJammalamadugu</t>
  </si>
  <si>
    <t>33KVAmbavaram</t>
  </si>
  <si>
    <t>33KVGundlakunta</t>
  </si>
  <si>
    <t>33KVMylavaram</t>
  </si>
  <si>
    <t>33KVTalamanchipatnam</t>
  </si>
  <si>
    <t>33KVRTPP-1</t>
  </si>
  <si>
    <t>33KVRTPP-2</t>
  </si>
  <si>
    <t>33KVKamalapuram</t>
  </si>
  <si>
    <t>33KVChinnacheppali</t>
  </si>
  <si>
    <t>33KVIndukur</t>
  </si>
  <si>
    <t>33KVMangapatnam</t>
  </si>
  <si>
    <t>33KVMuddanur</t>
  </si>
  <si>
    <t>33KVKondapuram</t>
  </si>
  <si>
    <t>33KVPottipadu</t>
  </si>
  <si>
    <t>33KVV.Kodur</t>
  </si>
  <si>
    <t>33KVNakkaladinne</t>
  </si>
  <si>
    <t>33KVMydukur</t>
  </si>
  <si>
    <t>33KVAdireddypalli</t>
  </si>
  <si>
    <t>33KVNandyalampeta</t>
  </si>
  <si>
    <t>33KVLekkalavaripalli</t>
  </si>
  <si>
    <t>33KVKhajipeta</t>
  </si>
  <si>
    <t>33KVBrahmamsagar</t>
  </si>
  <si>
    <t>33KVBadvel</t>
  </si>
  <si>
    <t>33KVPayalakunta</t>
  </si>
  <si>
    <t>33KVD.Agraharam</t>
  </si>
  <si>
    <t>33KVSidhout</t>
  </si>
  <si>
    <t>33KVPorumailla</t>
  </si>
  <si>
    <t>33KVAmagampalli</t>
  </si>
  <si>
    <t>33KVNarasapuram</t>
  </si>
  <si>
    <t>33KVKalavakatta</t>
  </si>
  <si>
    <t>33KVPorumailla Town</t>
  </si>
  <si>
    <t>33KVDuvvur</t>
  </si>
  <si>
    <t>33KVKanagudur</t>
  </si>
  <si>
    <t>33KVAnnavaram</t>
  </si>
  <si>
    <t>33KVThonddaladinne</t>
  </si>
  <si>
    <t>33KVKalasapadu</t>
  </si>
  <si>
    <t xml:space="preserve">33KVVarikuntla </t>
  </si>
  <si>
    <t>33KVRamapuram</t>
  </si>
  <si>
    <t>33KVMallepalli</t>
  </si>
  <si>
    <t>33KVB.Matam</t>
  </si>
  <si>
    <t>33KVChowdarivaripalli</t>
  </si>
  <si>
    <t>33KVAkepadu</t>
  </si>
  <si>
    <t>33KVThalapaka</t>
  </si>
  <si>
    <t>33KVBramhanapalli</t>
  </si>
  <si>
    <t>33KVRajampet</t>
  </si>
  <si>
    <t>33KVReddipalli</t>
  </si>
  <si>
    <t>33KVVathalur</t>
  </si>
  <si>
    <t>33KVKodur-I</t>
  </si>
  <si>
    <t>33KVKodur-II</t>
  </si>
  <si>
    <t>33KVY.Kota</t>
  </si>
  <si>
    <t>33KVKorlakunta</t>
  </si>
  <si>
    <t>33KVNagavaram</t>
  </si>
  <si>
    <t>33KVVPR Kandrika</t>
  </si>
  <si>
    <t>33KVManishreni</t>
  </si>
  <si>
    <t>33KVABCL</t>
  </si>
  <si>
    <t>33KVVontimitta</t>
  </si>
  <si>
    <t>33KVMantapampalli</t>
  </si>
  <si>
    <t xml:space="preserve">33KVPeddapalli </t>
  </si>
  <si>
    <t>33KVSri Kodanda Rama</t>
  </si>
  <si>
    <t>33KVT.G Palli</t>
  </si>
  <si>
    <t>33KVPGV Palli</t>
  </si>
  <si>
    <t>33KVChitvel</t>
  </si>
  <si>
    <t>33KVMasapeta</t>
  </si>
  <si>
    <t>33KVL.R.Palli</t>
  </si>
  <si>
    <t>33KVT. Sundupalli</t>
  </si>
  <si>
    <t>33KVVeeraballi</t>
  </si>
  <si>
    <t>33KVMadhavaram</t>
  </si>
  <si>
    <t>33KVGaliveedu</t>
  </si>
  <si>
    <t>33KVRayachoty</t>
  </si>
  <si>
    <t xml:space="preserve">33KVSambepalli </t>
  </si>
  <si>
    <t>33KVDevapatla</t>
  </si>
  <si>
    <t>33KVMalluru</t>
  </si>
  <si>
    <t xml:space="preserve">33KVB. Galiveedu </t>
  </si>
  <si>
    <t>Rurals</t>
  </si>
  <si>
    <t>Rurals+Urban</t>
  </si>
  <si>
    <t>Urban+Industrial</t>
  </si>
  <si>
    <t>Anantapuramu</t>
  </si>
  <si>
    <t>Anantapuramu Rurals</t>
  </si>
  <si>
    <t>Gooty</t>
  </si>
  <si>
    <t>Kalyandurg</t>
  </si>
  <si>
    <t>220KV SS ANANTAPURAMU</t>
  </si>
  <si>
    <t xml:space="preserve">132KV SS TATICHERLA </t>
  </si>
  <si>
    <t>132 KV SS TADIMARRI</t>
  </si>
  <si>
    <t>132KV SS DHARMAVARAM</t>
  </si>
  <si>
    <t xml:space="preserve">220KV SS RAMAGIRI </t>
  </si>
  <si>
    <t>220KV SS TADIPATRI</t>
  </si>
  <si>
    <t>132KV SS KOMATIKUNTLA</t>
  </si>
  <si>
    <t xml:space="preserve">220KV RS, GOOTY </t>
  </si>
  <si>
    <t>132KV SS GUNTAKAL</t>
  </si>
  <si>
    <t xml:space="preserve">132KV SS NAGALAPURAMU </t>
  </si>
  <si>
    <t>220KV SS HINDUPUR</t>
  </si>
  <si>
    <t>132KV SS JAMMALABANDA</t>
  </si>
  <si>
    <t>132KV SS AMARAPURAM</t>
  </si>
  <si>
    <t>132KV SS MADAKASIRA</t>
  </si>
  <si>
    <t>132KV SS THUMAKUNTA</t>
  </si>
  <si>
    <t>220 KV SS GOLLAPURAM</t>
  </si>
  <si>
    <t>220KV SS AMMAVARIPALLI</t>
  </si>
  <si>
    <t>132 KV LEPAKSHI</t>
  </si>
  <si>
    <t>220 KV SS BOXAMPALLI</t>
  </si>
  <si>
    <t>132 KV SS PALASAMUDRAM</t>
  </si>
  <si>
    <t>132KV SS KADIRI</t>
  </si>
  <si>
    <t>132KV SS PUTTAPARTHY</t>
  </si>
  <si>
    <t>132 KV SS TANAKALLU</t>
  </si>
  <si>
    <t>220KV SS KALYANDURG</t>
  </si>
  <si>
    <t>132KV SS RAYADURG</t>
  </si>
  <si>
    <t>132 KV SS OBULAPURAM</t>
  </si>
  <si>
    <t>132KV SS URAVAKONDA</t>
  </si>
  <si>
    <t>33KV KUDERU (E)</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33KV TATICHERLA </t>
  </si>
  <si>
    <t xml:space="preserve">33KV MARTHADU </t>
  </si>
  <si>
    <t xml:space="preserve">33KV RACHANAPALLI </t>
  </si>
  <si>
    <t xml:space="preserve">33KV D5 (ATP) </t>
  </si>
  <si>
    <t>33KV TADIMARRI</t>
  </si>
  <si>
    <t xml:space="preserve">33KV KUNUKUNTLA </t>
  </si>
  <si>
    <t xml:space="preserve">33KV M.AGRAHARAM </t>
  </si>
  <si>
    <t xml:space="preserve">33KV B.PAPPURU </t>
  </si>
  <si>
    <t>33KV KANAGANAPALLI FEEDER</t>
  </si>
  <si>
    <t xml:space="preserve">33KV KANUMUKKALA FEEDER                                             </t>
  </si>
  <si>
    <t>33KV D.CHERLO PALLI</t>
  </si>
  <si>
    <t>33KV BATHALAPALLI FEEDER</t>
  </si>
  <si>
    <t>33KV N.S.GATE FEEDER</t>
  </si>
  <si>
    <t xml:space="preserve">33KV HAMPAPURAM FEEDER </t>
  </si>
  <si>
    <t>33KV SATYA SAI WATER WORKS FEEDER</t>
  </si>
  <si>
    <t>33 KV RAM NAGAR LV 1</t>
  </si>
  <si>
    <t>33 KV RAM NAGAR LV 2</t>
  </si>
  <si>
    <t>33KV TADIMARRI FEEDER (AT DMM)</t>
  </si>
  <si>
    <t>33KV RAMAGIRI</t>
  </si>
  <si>
    <t>33KV C K PALL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33KV MADDIPALLI (33KV VASAVI)</t>
  </si>
  <si>
    <t>33KV RN Palli</t>
  </si>
  <si>
    <t>33KV THIMMAMPALLI</t>
  </si>
  <si>
    <t>33KV PUTLURU</t>
  </si>
  <si>
    <t xml:space="preserve">33KV MIDUTHUR </t>
  </si>
  <si>
    <t>33KV PULIGUTTA</t>
  </si>
  <si>
    <t xml:space="preserve">33KV KISTAPADU </t>
  </si>
  <si>
    <t>33KV GUNTAKAL</t>
  </si>
  <si>
    <t>33KV NAGASAMUDRAM</t>
  </si>
  <si>
    <t>33KV MALAPURAM</t>
  </si>
  <si>
    <t>33KV URAVAKONDA (G)</t>
  </si>
  <si>
    <t>33KV KASAPURAM</t>
  </si>
  <si>
    <t>33KV PAMIDI</t>
  </si>
  <si>
    <t xml:space="preserve">33KV MAHARSHI ALLOYS </t>
  </si>
  <si>
    <t>33KV KIRIKERA</t>
  </si>
  <si>
    <t>33KV HINDUPUR</t>
  </si>
  <si>
    <t>33KV CHILAMATHUR</t>
  </si>
  <si>
    <t>33KV CHALAKUR</t>
  </si>
  <si>
    <t>33KV PAGIRI</t>
  </si>
  <si>
    <t>33KV KOTNUR</t>
  </si>
  <si>
    <t>33KV PRECOT</t>
  </si>
  <si>
    <t>33KV PEDDIREDDY PALLY</t>
  </si>
  <si>
    <t>33KV A-ONE STEEL</t>
  </si>
  <si>
    <t>33KV JAMMALABANDA</t>
  </si>
  <si>
    <t>33KV AMARAPURAM (J)</t>
  </si>
  <si>
    <t>33KV AGALI</t>
  </si>
  <si>
    <t>33KV ROLLA</t>
  </si>
  <si>
    <t>33KV MADAKASIRA (J)</t>
  </si>
  <si>
    <t>33KV HEMAVATHI</t>
  </si>
  <si>
    <t>33KV AMARAPURAM (A)</t>
  </si>
  <si>
    <t>33 KV TAMMIDEPALLI</t>
  </si>
  <si>
    <t xml:space="preserve">33 KV WATER WORKS </t>
  </si>
  <si>
    <t>33KV MADAKASIRA (M)</t>
  </si>
  <si>
    <t>33KV NEELAKANTHA PURAM-II</t>
  </si>
  <si>
    <t xml:space="preserve">33 kv KALPATARU </t>
  </si>
  <si>
    <t>33 kv RHODIUM</t>
  </si>
  <si>
    <t xml:space="preserve">33 kv THUMUKUNTA </t>
  </si>
  <si>
    <t>33 kv GOLLAPURAM</t>
  </si>
  <si>
    <t xml:space="preserve">33 kv VEDHIK </t>
  </si>
  <si>
    <t>33 kv Agarval Induction( old SURABHI)</t>
  </si>
  <si>
    <t xml:space="preserve">33 kv RADHE KRUPA </t>
  </si>
  <si>
    <t xml:space="preserve">33 kv OSWAL </t>
  </si>
  <si>
    <t>33 kv RAMAKRISHNA</t>
  </si>
  <si>
    <t xml:space="preserve">33 kv TIRUPATI </t>
  </si>
  <si>
    <t xml:space="preserve">33 kv LEPAKSHI </t>
  </si>
  <si>
    <t xml:space="preserve">33 kv BERGER </t>
  </si>
  <si>
    <t xml:space="preserve">33KV A ONE ISPATH </t>
  </si>
  <si>
    <t xml:space="preserve">33 KV SHYAM FERROUS </t>
  </si>
  <si>
    <t xml:space="preserve">33 KV TEXPORT </t>
  </si>
  <si>
    <t xml:space="preserve">33 KV HINDUPUR STEELS  </t>
  </si>
  <si>
    <t>33 KV MEGA STEELS</t>
  </si>
  <si>
    <t>33 KV ADISHAKTHI SMELTERS PVT. LTD.</t>
  </si>
  <si>
    <t xml:space="preserve">33 KV EXCEL RUBBER </t>
  </si>
  <si>
    <t>33 KV SIRIVARAM</t>
  </si>
  <si>
    <t>33KV GUTTUR</t>
  </si>
  <si>
    <t>33KV HM -I</t>
  </si>
  <si>
    <t>33KV SUNGHOO-II</t>
  </si>
  <si>
    <t>33KV FAURECIA-III</t>
  </si>
  <si>
    <t>33KV KSH-IV</t>
  </si>
  <si>
    <t>33 KV GUDIPALLI</t>
  </si>
  <si>
    <t>33 KV RODDAM-IV</t>
  </si>
  <si>
    <t>33 KV TURUKULA PATNAM</t>
  </si>
  <si>
    <t>33KV WOOYOUNG</t>
  </si>
  <si>
    <t>33KV SLAP</t>
  </si>
  <si>
    <t>33KV DONG 'A'</t>
  </si>
  <si>
    <t>33KV DSC</t>
  </si>
  <si>
    <t>33KV KODIKONDA</t>
  </si>
  <si>
    <t>33KV SOMANDEPALLI</t>
  </si>
  <si>
    <t>33 KV G.V. PALLI</t>
  </si>
  <si>
    <t>33 KV KADIRI</t>
  </si>
  <si>
    <t>33 KV AMADAGUR</t>
  </si>
  <si>
    <t>33 KV ODC</t>
  </si>
  <si>
    <t>33 KV TALUPULA</t>
  </si>
  <si>
    <t>33 KV MALAKAVEMULA</t>
  </si>
  <si>
    <t>33 KV MUDIGUBBA</t>
  </si>
  <si>
    <t>33 KV C.M. PALLI</t>
  </si>
  <si>
    <t>33KV PUTTAPARTHY-I</t>
  </si>
  <si>
    <t>33KV PUTTAPARTHY-II</t>
  </si>
  <si>
    <t>33KV KOTHACHERUVU</t>
  </si>
  <si>
    <t>33KV GORANTLA</t>
  </si>
  <si>
    <t>33KV MARALA</t>
  </si>
  <si>
    <t>33KV SATYA SAI WATER WORK</t>
  </si>
  <si>
    <t>33 KV NALLACHERUVU</t>
  </si>
  <si>
    <t xml:space="preserve">33KV TANAKALLU </t>
  </si>
  <si>
    <t xml:space="preserve">33KV C.M. PALLI </t>
  </si>
  <si>
    <t>33KV KOTTUVARIPALLI</t>
  </si>
  <si>
    <t>33KV KALYANDURG</t>
  </si>
  <si>
    <t>33KV SETTUR</t>
  </si>
  <si>
    <t>33KV BELUGUPPA</t>
  </si>
  <si>
    <t>33KV H.R. PALLI</t>
  </si>
  <si>
    <t>33KV THIMMAPURAM</t>
  </si>
  <si>
    <t>33KV GANGAVARAM</t>
  </si>
  <si>
    <t>33KV NUTHIMADUGU</t>
  </si>
  <si>
    <t>33KV KUNDURPI</t>
  </si>
  <si>
    <t>33 KV K.P.DODDI</t>
  </si>
  <si>
    <t>33 KV RAYADURG</t>
  </si>
  <si>
    <t>33 KV CHADAM</t>
  </si>
  <si>
    <t>33 KV BHUPASAMUDRAM</t>
  </si>
  <si>
    <t xml:space="preserve">33 KV PALLEPALLI </t>
  </si>
  <si>
    <t>33 KV AVULADATLA</t>
  </si>
  <si>
    <t>33KV OBULAPURAM</t>
  </si>
  <si>
    <t>33KV GUDISILA PALLI</t>
  </si>
  <si>
    <t>33 KV APPLE</t>
  </si>
  <si>
    <t>33KV D HIRREHAL</t>
  </si>
  <si>
    <t>33 KV BOMMANAHAL</t>
  </si>
  <si>
    <t>33KV URAVAKONDA (U)</t>
  </si>
  <si>
    <t>33KV KANEKAL</t>
  </si>
  <si>
    <t>33KV AMIDYALA</t>
  </si>
  <si>
    <t xml:space="preserve">33KV PENAHOBILAM </t>
  </si>
  <si>
    <t>W W</t>
  </si>
  <si>
    <t>132KV Kurnool</t>
  </si>
  <si>
    <t>220KV AP Carbides</t>
  </si>
  <si>
    <t>132KV Gudur</t>
  </si>
  <si>
    <t>132KV Nandikotkur</t>
  </si>
  <si>
    <t>132KV Atmakur</t>
  </si>
  <si>
    <t>132KV Sunnipenta</t>
  </si>
  <si>
    <t>220 KV Nandyal</t>
  </si>
  <si>
    <t>132KV Allagadda</t>
  </si>
  <si>
    <t>132 KV Rudravaram</t>
  </si>
  <si>
    <t>132 KV Banganpalli</t>
  </si>
  <si>
    <t>132KV Ankireddypalli</t>
  </si>
  <si>
    <t>132 KV Mudigedu</t>
  </si>
  <si>
    <t xml:space="preserve">132KV Cement Nagar </t>
  </si>
  <si>
    <t>132KV Dhone</t>
  </si>
  <si>
    <t>132KV Racherla</t>
  </si>
  <si>
    <t>132 KV Yemiganur</t>
  </si>
  <si>
    <t>132KV Adoni</t>
  </si>
  <si>
    <t>132KV Pathikonda</t>
  </si>
  <si>
    <t>132KV ALUR</t>
  </si>
  <si>
    <t>220 KV NUNSURALLA</t>
  </si>
  <si>
    <t>132KV Madhavaram</t>
  </si>
  <si>
    <t>33KV Power House</t>
  </si>
  <si>
    <t>33KV Hospital</t>
  </si>
  <si>
    <t>33KV Nagalapuram</t>
  </si>
  <si>
    <t>33 KV SAP CAMP</t>
  </si>
  <si>
    <t>33KV Santhosh Nagar</t>
  </si>
  <si>
    <t>33KV Tie Feeder</t>
  </si>
  <si>
    <t>33KV Nandikotkuru(APC SS)</t>
  </si>
  <si>
    <t>33KV Estate</t>
  </si>
  <si>
    <t>33KV Orvakal</t>
  </si>
  <si>
    <t>33KV Panchalingala</t>
  </si>
  <si>
    <t>33KV Chinnatekuru</t>
  </si>
  <si>
    <t>33KV Kodumuru</t>
  </si>
  <si>
    <t>33KV Gudur</t>
  </si>
  <si>
    <t>33KV C.Belagal</t>
  </si>
  <si>
    <t>33KV Kothakota</t>
  </si>
  <si>
    <t>33KV Pulakurthy LI scheme</t>
  </si>
  <si>
    <t>33KV Nandikotkuru (NDK SS)</t>
  </si>
  <si>
    <t>33KV Pagidyala</t>
  </si>
  <si>
    <t>33 KV NAGATURU</t>
  </si>
  <si>
    <t>33KV Midthur</t>
  </si>
  <si>
    <t>33KV Mandlem</t>
  </si>
  <si>
    <t>33KV Pamulapadu</t>
  </si>
  <si>
    <t>33KV Atmakuru</t>
  </si>
  <si>
    <t>33KV Kothapalli</t>
  </si>
  <si>
    <t>33KV Siddapuram</t>
  </si>
  <si>
    <t>33KV Srisailam</t>
  </si>
  <si>
    <t>33KV B.Atmakuru</t>
  </si>
  <si>
    <t>33KV Gadivemula</t>
  </si>
  <si>
    <t>33KV SPY Agro</t>
  </si>
  <si>
    <t>33KV Panyam</t>
  </si>
  <si>
    <t>33KV Nandyal</t>
  </si>
  <si>
    <t>33KV Ring Main</t>
  </si>
  <si>
    <t>33KV Gospadu</t>
  </si>
  <si>
    <t>33KV Sirivella (Gajulapalli)</t>
  </si>
  <si>
    <t>33KV Nandavaram</t>
  </si>
  <si>
    <t>33KV Mahanandi</t>
  </si>
  <si>
    <t>33KV Deebaguntla</t>
  </si>
  <si>
    <t>33KV Allagadda</t>
  </si>
  <si>
    <t>33KV Uyyalawada</t>
  </si>
  <si>
    <t>33KV Chagalamarri</t>
  </si>
  <si>
    <t>33KV Alamuru</t>
  </si>
  <si>
    <t>33KV Padakandla</t>
  </si>
  <si>
    <t>33KV R K Puram</t>
  </si>
  <si>
    <t>33 KV YELLAVATHULA</t>
  </si>
  <si>
    <t>33 KV Rudravaram</t>
  </si>
  <si>
    <t>33 KV Alamuru</t>
  </si>
  <si>
    <t>33 KV Ahobilam</t>
  </si>
  <si>
    <t>33KV Koilakuntla</t>
  </si>
  <si>
    <t>33KV Owk</t>
  </si>
  <si>
    <t>33KV Ankireddypalli</t>
  </si>
  <si>
    <t>33KV Kolimgundla</t>
  </si>
  <si>
    <t xml:space="preserve">33 KV Chinthalayapalli   </t>
  </si>
  <si>
    <t>33KV Koilkuntla</t>
  </si>
  <si>
    <t>33KV Sanjamala</t>
  </si>
  <si>
    <t>33KV Akumalla</t>
  </si>
  <si>
    <t>33KV Velugodu</t>
  </si>
  <si>
    <t>33KV Sankalapuram</t>
  </si>
  <si>
    <t>33KV Bethamcherla</t>
  </si>
  <si>
    <t>33KV C.Malkapuram</t>
  </si>
  <si>
    <t>33KV Peapully</t>
  </si>
  <si>
    <t>33KV Dhone</t>
  </si>
  <si>
    <t>33KV Veldurthy</t>
  </si>
  <si>
    <t>33KV Dhone-N.M.PALLI</t>
  </si>
  <si>
    <t>33KV Jaladurgam</t>
  </si>
  <si>
    <t>33KV Racherla</t>
  </si>
  <si>
    <t>33KV Banaganapalli</t>
  </si>
  <si>
    <t>33KV Pathapadu</t>
  </si>
  <si>
    <t>33 KV Mantralayam</t>
  </si>
  <si>
    <t>33KV Gudekal</t>
  </si>
  <si>
    <t>33KV Yemmiganur</t>
  </si>
  <si>
    <t>33KV Banavasi</t>
  </si>
  <si>
    <t>33KV Nagaladinne</t>
  </si>
  <si>
    <t>33KV Parlapalli</t>
  </si>
  <si>
    <t>33KV H.Kairavadi</t>
  </si>
  <si>
    <t>33KV Ganjahalli</t>
  </si>
  <si>
    <t>33 KV ITC</t>
  </si>
  <si>
    <t>33KV SKD,Adoni.</t>
  </si>
  <si>
    <t>33KV Kowthalam</t>
  </si>
  <si>
    <t>33KV Pedda thumbalam</t>
  </si>
  <si>
    <t>33 KV Dibbanakal</t>
  </si>
  <si>
    <t>33KV Market yard</t>
  </si>
  <si>
    <t>33 KV Holagunda</t>
  </si>
  <si>
    <t>33 KV Alur</t>
  </si>
  <si>
    <t>33 KV Aspari</t>
  </si>
  <si>
    <t>33KV NAGARADONA</t>
  </si>
  <si>
    <t>33KV HALAHARVI</t>
  </si>
  <si>
    <t>33KV  ALUR</t>
  </si>
  <si>
    <t>33KV VEERUPAPURAM</t>
  </si>
  <si>
    <t>33KV Devanakonda</t>
  </si>
  <si>
    <t>33KV Maddikera</t>
  </si>
  <si>
    <t>33KV Pathikonda</t>
  </si>
  <si>
    <t>33 KV GUNDLAKONDA</t>
  </si>
  <si>
    <t>33 KV P.KOTAKONDA</t>
  </si>
  <si>
    <t>33 KV R.S.PENDEKAL</t>
  </si>
  <si>
    <t>33 KV Basaladoddi</t>
  </si>
  <si>
    <t>33 KV Rampuram</t>
  </si>
  <si>
    <t>33 KV D.Belagal</t>
  </si>
  <si>
    <t>33 KV ITC (Adoni Willmar)</t>
  </si>
  <si>
    <t>33KV DEVARABETTA</t>
  </si>
  <si>
    <t>33KV TUNGABHADRA</t>
  </si>
  <si>
    <t>33KV MANTHRALAYAM</t>
  </si>
  <si>
    <t>33KV SATHANUR</t>
  </si>
  <si>
    <t>Period  October '22 To December ' 22</t>
  </si>
  <si>
    <t>Period from October '22 to  December  ' 22</t>
  </si>
  <si>
    <t>3rd Qtr.</t>
  </si>
  <si>
    <t>Rural Chittoor</t>
  </si>
  <si>
    <t xml:space="preserve"> Kadiri</t>
  </si>
  <si>
    <t>Tirupati Operation</t>
  </si>
  <si>
    <t>Rural Tirupati</t>
  </si>
  <si>
    <t>Operation Chittoor</t>
  </si>
  <si>
    <t>11KV SUPER SPECIALITY HOSPITAL FEEDER</t>
  </si>
  <si>
    <t>11KV Bathalapalli (MHQ)</t>
  </si>
  <si>
    <t>11KV Tadimarri (MHQ)</t>
  </si>
  <si>
    <t>33/11 KV Thaticherla SS</t>
  </si>
  <si>
    <t>11KV Taticherla 24 Hrs</t>
  </si>
  <si>
    <t>11KV S K University</t>
  </si>
  <si>
    <t>11KV Court Road</t>
  </si>
  <si>
    <t>11KV Gugudu Village,Towers WW works</t>
  </si>
  <si>
    <t>11KV R C Nagar</t>
  </si>
  <si>
    <t>33/11 KV Kottalapalli SS</t>
  </si>
  <si>
    <t>11KV 24 Hrs Industrial (Kottalapalli )</t>
  </si>
  <si>
    <t>33/11 KV Kuraganipalli SS</t>
  </si>
  <si>
    <t>11KV KESEPALLI 24HRS</t>
  </si>
  <si>
    <t>11KV Kuruguntla, Kamarpalli (v)</t>
  </si>
  <si>
    <t>11KV Neelamapalli</t>
  </si>
  <si>
    <t>33/11 KV M.Agraharam SS</t>
  </si>
  <si>
    <t>33/11 KV Kunukuntla SS</t>
  </si>
  <si>
    <t>33/11 KV Venkatapuram SS</t>
  </si>
  <si>
    <t>33/11 KV E.Siddarampuram SS</t>
  </si>
  <si>
    <t>11KV MARTHADU-2</t>
  </si>
  <si>
    <t>11KV Singanamala</t>
  </si>
  <si>
    <t>11KV Kondapalli Water Works</t>
  </si>
  <si>
    <t>11KV POTHUKUNTA URBAN MIXED</t>
  </si>
  <si>
    <t>33/11 KV Marutla SS</t>
  </si>
  <si>
    <t>33/11 KV Kuderu SS</t>
  </si>
  <si>
    <t>11KV Kuderu</t>
  </si>
  <si>
    <t>11KV Siva Nagar</t>
  </si>
  <si>
    <t>11KV Water Works (Kanumukkala)</t>
  </si>
  <si>
    <t>11KV NASANAKOTA 24HRS</t>
  </si>
  <si>
    <t>11KV PEURU 24 HRS</t>
  </si>
  <si>
    <t>11KV Atmakur MHQ</t>
  </si>
  <si>
    <t>33/11 KV Sanapa SS</t>
  </si>
  <si>
    <t>11KV B YALERU</t>
  </si>
  <si>
    <t>11KV C N KOTA</t>
  </si>
  <si>
    <t>11KV Nadimigaddapalli</t>
  </si>
  <si>
    <t>11KV Venkatathimmapuram</t>
  </si>
  <si>
    <t>11KV Mallakalva</t>
  </si>
  <si>
    <t>11KV Badanapalli</t>
  </si>
  <si>
    <t>11KV Thimmampeta</t>
  </si>
  <si>
    <t>33/11 KV Gandlaparthy SS</t>
  </si>
  <si>
    <t>11KV Mukundapuram</t>
  </si>
  <si>
    <t>33/11 KV Koppalakonda Sub-station</t>
  </si>
  <si>
    <t>11KV Gotkuru</t>
  </si>
  <si>
    <t>33/11 KV P.S.Puram SS</t>
  </si>
  <si>
    <t>33/11 KV Vaddulapalli SS</t>
  </si>
  <si>
    <t>11KV Mukundapuram Rural and RWS(Bunched)</t>
  </si>
  <si>
    <t>11KV Mamillpalli Rural and Indl(Bunched)</t>
  </si>
  <si>
    <t>11KV PYADINDI FEEDER</t>
  </si>
  <si>
    <t>11KV Solar</t>
  </si>
  <si>
    <t>11KV Penna Feeder</t>
  </si>
  <si>
    <t>11KV CHANDANA INDUSTRIAL</t>
  </si>
  <si>
    <t>11KV WATER WORKS (24HRS)</t>
  </si>
  <si>
    <t>11KV APPECHERLA 24 HRS</t>
  </si>
  <si>
    <t>11KV Sajjaladinne-I</t>
  </si>
  <si>
    <t>11KV Gandhikatta Feeder</t>
  </si>
  <si>
    <t>11KV Water Works(Kothapeta)</t>
  </si>
  <si>
    <t>11KV GOOTY TOWN</t>
  </si>
  <si>
    <t>11KV 24 Hrs WW feeder</t>
  </si>
  <si>
    <t>11KV Satya Sai W Works (Miduthur)</t>
  </si>
  <si>
    <t>11KV GTY-ATP</t>
  </si>
  <si>
    <t>11KV Water Works Sponge Iron Mill</t>
  </si>
  <si>
    <t>11KV 24 hrs industrial</t>
  </si>
  <si>
    <t>11 Kv Nagarur SS WW</t>
  </si>
  <si>
    <t>11 KV Putlur MHQ</t>
  </si>
  <si>
    <t>11KV Y G PALLI (OLD)</t>
  </si>
  <si>
    <t>11KV Ravuludiki</t>
  </si>
  <si>
    <t>11 KV Moosa FDR</t>
  </si>
  <si>
    <t>11KV Varadayapalli</t>
  </si>
  <si>
    <t>11KV Dharmapuram</t>
  </si>
  <si>
    <t>11KV Salavemula -3 feeder</t>
  </si>
  <si>
    <t>11KV Cherlopalli -II feeder</t>
  </si>
  <si>
    <t>11KV Maddipalli</t>
  </si>
  <si>
    <t>11KV Maddipalli-II feeder</t>
  </si>
  <si>
    <t>11KV OBULAPURAM -2 feeder</t>
  </si>
  <si>
    <t>11KV S Guduru feeder</t>
  </si>
  <si>
    <t>11KV Yellutla - I</t>
  </si>
  <si>
    <t>11KV Kadavakallu feeder</t>
  </si>
  <si>
    <t>11KV T OBULAPURAM II feeder</t>
  </si>
  <si>
    <t>11KV Kuchivaripalli</t>
  </si>
  <si>
    <t>11KV C K MANDA</t>
  </si>
  <si>
    <t>11 KV Bandarlapalli I</t>
  </si>
  <si>
    <t>11KV PENDEKALLU</t>
  </si>
  <si>
    <t>11KV NELAGONDA</t>
  </si>
  <si>
    <t>11KV Mallagundla</t>
  </si>
  <si>
    <t>11KV Danthalapalli</t>
  </si>
  <si>
    <t>11KV Goddumarri</t>
  </si>
  <si>
    <t>11KV CHINTHALCHERUVU</t>
  </si>
  <si>
    <t>11KV Salavemula I Feeder</t>
  </si>
  <si>
    <t>11 kv C K Manda</t>
  </si>
  <si>
    <t>11KV Salavemula-II</t>
  </si>
  <si>
    <t>11 KV YG Palli + WW</t>
  </si>
  <si>
    <t>33/11KV SS AMMAVARIPALLI</t>
  </si>
  <si>
    <t>11KV GAZIABAD FEEDER</t>
  </si>
  <si>
    <t>11KV MS METALS</t>
  </si>
  <si>
    <t>11KV SITE A</t>
  </si>
  <si>
    <t>33/11KV GUDIPALLI SS</t>
  </si>
  <si>
    <t>11KV SOMANDEPALLI</t>
  </si>
  <si>
    <t>11KV FINE TOOLS</t>
  </si>
  <si>
    <t>11KV GROBS</t>
  </si>
  <si>
    <t>11KV KOTECK</t>
  </si>
  <si>
    <t>11KV KOTNUR</t>
  </si>
  <si>
    <t>11KV Parigi Road</t>
  </si>
  <si>
    <t>11KVKirikera 24Hrs</t>
  </si>
  <si>
    <t>11KVThumukunta Indl</t>
  </si>
  <si>
    <t>11KVRTC Hindupur</t>
  </si>
  <si>
    <t>11KVNSF</t>
  </si>
  <si>
    <t>11KVPenukonda</t>
  </si>
  <si>
    <t>11KVMelapuram</t>
  </si>
  <si>
    <t>11KVParigi</t>
  </si>
  <si>
    <t>11KVSreekantapuram</t>
  </si>
  <si>
    <t>11KVMalgur 24Hrs</t>
  </si>
  <si>
    <t>11KVRoddam</t>
  </si>
  <si>
    <t>11KV GUTTUR 24 Hrs</t>
  </si>
  <si>
    <t>11KV Power House</t>
  </si>
  <si>
    <t>11KVSugur-DII</t>
  </si>
  <si>
    <t>11KV Penukonda Indl</t>
  </si>
  <si>
    <t>11KV Venkateswara Stone Crushers</t>
  </si>
  <si>
    <t>11KVSomandepalli</t>
  </si>
  <si>
    <t>11KV JUNIOUR COLLEGE FEEDER</t>
  </si>
  <si>
    <t>11KVExcel Rubber</t>
  </si>
  <si>
    <t>11KV Mavatur Feeder</t>
  </si>
  <si>
    <t>11KV Indian Design Feeder</t>
  </si>
  <si>
    <t>11KV Irrigepalli</t>
  </si>
  <si>
    <t>11KV Gundumala</t>
  </si>
  <si>
    <t>11KVJavanaduku</t>
  </si>
  <si>
    <t>11KV Papasanipalli</t>
  </si>
  <si>
    <t>11KVJammlabanda</t>
  </si>
  <si>
    <t>11KVGuttur</t>
  </si>
  <si>
    <t>11KVGollapuram Kirikera Rurals</t>
  </si>
  <si>
    <t>11KV Haresamudram</t>
  </si>
  <si>
    <t>11KVDemaketapalli</t>
  </si>
  <si>
    <t>11KVChowluru Agl Chowluru 24Hrs</t>
  </si>
  <si>
    <t>11KV Pedda Guvvalapalli</t>
  </si>
  <si>
    <t>11 KV Pedda Kodipalli</t>
  </si>
  <si>
    <t>11 KV Chinna Manthur</t>
  </si>
  <si>
    <t>11KVGovindapuram</t>
  </si>
  <si>
    <t>11KV R Locherla</t>
  </si>
  <si>
    <t>11KVKaki</t>
  </si>
  <si>
    <t>11KVAlupanapalli</t>
  </si>
  <si>
    <t>11KV MAHADEVAPALLI FEEDER</t>
  </si>
  <si>
    <t>11KVGudipalli</t>
  </si>
  <si>
    <t>11KVPaidety</t>
  </si>
  <si>
    <t>11KVM R Palli</t>
  </si>
  <si>
    <t>11KV Devaganipalli</t>
  </si>
  <si>
    <t>11KV Hunsekunta Feeder</t>
  </si>
  <si>
    <t>11KV Kollakunta</t>
  </si>
  <si>
    <t>11KV TALAMARALA 24 HRS FEEDER</t>
  </si>
  <si>
    <t>11KV PEDAPALLI 24HRS</t>
  </si>
  <si>
    <t>11KV KADIRI D-1</t>
  </si>
  <si>
    <t>11KV Talapula</t>
  </si>
  <si>
    <t>11KV Amadagur + 11 Sathyasai water works</t>
  </si>
  <si>
    <t>11KV MUTHYALA CHERUVU</t>
  </si>
  <si>
    <t>11KV Prasanthi-I</t>
  </si>
  <si>
    <t>11KV Tanakallu</t>
  </si>
  <si>
    <t>11KV Ujwala</t>
  </si>
  <si>
    <t>11KV SQADM MINES AND MINERALS</t>
  </si>
  <si>
    <t>11KV SV Stone Crushers</t>
  </si>
  <si>
    <t>MUDIGUBBA TOWN</t>
  </si>
  <si>
    <t>11KV Kothacheruvu</t>
  </si>
  <si>
    <t>11KV Gajukunta palli</t>
  </si>
  <si>
    <t>11 KV O B R PALLI</t>
  </si>
  <si>
    <t>11KV TAPPETAVARIPALLI</t>
  </si>
  <si>
    <t>11KV Bonthalapalli</t>
  </si>
  <si>
    <t>11KV T SADUM</t>
  </si>
  <si>
    <t>11KV BRAMHANAPALLI</t>
  </si>
  <si>
    <t>11KV Nallagutlapalli</t>
  </si>
  <si>
    <t>11KV Chinaganipalli</t>
  </si>
  <si>
    <t>11 KV Gunjepalli Podarallapalli</t>
  </si>
  <si>
    <t>11KV Kotapalli</t>
  </si>
  <si>
    <t>11KV Kotakammavaripalli</t>
  </si>
  <si>
    <t>11KV Jakkasamudram</t>
  </si>
  <si>
    <t>11KV Charupalli</t>
  </si>
  <si>
    <t>11KV Talamarla</t>
  </si>
  <si>
    <t>11KV Meerjapuram</t>
  </si>
  <si>
    <t>11KV Marala</t>
  </si>
  <si>
    <t>11KV P Bathalapalli</t>
  </si>
  <si>
    <t>11KV Patnam</t>
  </si>
  <si>
    <t>11KV Navabkota+11KV Seshaiahgaripalli</t>
  </si>
  <si>
    <t>11KV Kammavari palli</t>
  </si>
  <si>
    <t>11KV PEDAPALLI RURALS</t>
  </si>
  <si>
    <t>11 kv Sankepalli</t>
  </si>
  <si>
    <t>11KV G S</t>
  </si>
  <si>
    <t>11 KV Water works (Godisalapalli)</t>
  </si>
  <si>
    <t>11KV Water works ( Bhupasamudram)</t>
  </si>
  <si>
    <t>11KV Thimmapuram 24Hrs</t>
  </si>
  <si>
    <t>11KVRayadurg Town-I</t>
  </si>
  <si>
    <t>11KV Kalyandurg Town -1</t>
  </si>
  <si>
    <t>11KV Kalyandurg Town</t>
  </si>
  <si>
    <t>11KVSettur town</t>
  </si>
  <si>
    <t>11KVKundurpi Town</t>
  </si>
  <si>
    <t>11KVRayadurg Town-II</t>
  </si>
  <si>
    <t>11KV 11 KV Dwarakamai</t>
  </si>
  <si>
    <t>11KVLifting drip irrigation(V Kothakota)</t>
  </si>
  <si>
    <t>11KV Water works (T veerapuram)</t>
  </si>
  <si>
    <t>11KV Kambadur Town</t>
  </si>
  <si>
    <t>11 KV Textile park</t>
  </si>
  <si>
    <t>11KVWater works</t>
  </si>
  <si>
    <t>11KVUravakonda Town</t>
  </si>
  <si>
    <t>11KV Nimbagallu Water Works</t>
  </si>
  <si>
    <t>11KVYalagalavanka</t>
  </si>
  <si>
    <t>11KV SIDDALAPURAM</t>
  </si>
  <si>
    <t>11KV Kurlapalli</t>
  </si>
  <si>
    <t>11 KV Chapiri</t>
  </si>
  <si>
    <t>11KV Lingadeerlapalli</t>
  </si>
  <si>
    <t>11 KV S R Gatta</t>
  </si>
  <si>
    <t>11KV Cheruvu doddi</t>
  </si>
  <si>
    <t>11KV Pennahobilam Temple</t>
  </si>
  <si>
    <t>11KVPulicherla</t>
  </si>
  <si>
    <t>11KV K Bramhasamudram</t>
  </si>
  <si>
    <t>11KVMalyam</t>
  </si>
  <si>
    <t>11KVYerraguntla</t>
  </si>
  <si>
    <t>11KV 75 Veerapuram</t>
  </si>
  <si>
    <t>11KVUdegolam</t>
  </si>
  <si>
    <t>11KV BORAMPALLI</t>
  </si>
  <si>
    <t>11KV LATHAVARAM</t>
  </si>
  <si>
    <t>11KV Vadrahonnur</t>
  </si>
  <si>
    <t>11 KV Hullikallu</t>
  </si>
  <si>
    <t>11KVP C Kowkuntla</t>
  </si>
  <si>
    <t>11KV Achampalli</t>
  </si>
  <si>
    <t>11 KV Ambapuram</t>
  </si>
  <si>
    <t>11KV Melakunta</t>
  </si>
  <si>
    <t>11KV R B vanka</t>
  </si>
  <si>
    <t>11KVNimbagal</t>
  </si>
  <si>
    <t>11KV Ralla Ananthapuramu</t>
  </si>
  <si>
    <t>11 KV BTP</t>
  </si>
  <si>
    <t>11KV Shekshanipalli</t>
  </si>
  <si>
    <t>11 KV Kalugodu</t>
  </si>
  <si>
    <t>11KV Thippepalli</t>
  </si>
  <si>
    <t>11KV Kurakulapalli</t>
  </si>
  <si>
    <t>11KV Kambadur Rurals</t>
  </si>
  <si>
    <t>11 KV Nagepalli</t>
  </si>
  <si>
    <t>11KV Bestrapalli</t>
  </si>
  <si>
    <t>11KV IT Park</t>
  </si>
  <si>
    <t>11KV CMR Palli</t>
  </si>
  <si>
    <t>11KV 220 KV NTPC Feeder (Bunched)</t>
  </si>
  <si>
    <t>11KV TGP Colony</t>
  </si>
  <si>
    <t>11KV Rims</t>
  </si>
  <si>
    <t>11KV TOWN(PATHA KADAPA)</t>
  </si>
  <si>
    <t>11KV Y V administration</t>
  </si>
  <si>
    <t>11KV N Mandalam</t>
  </si>
  <si>
    <t>11KV Benita</t>
  </si>
  <si>
    <t>11KV IT College</t>
  </si>
  <si>
    <t>11KV Ulavalapalli</t>
  </si>
  <si>
    <t>11KV Thipparajupall</t>
  </si>
  <si>
    <t>11KV SOGALA PALLI</t>
  </si>
  <si>
    <t>11KV CHENNAMPALLI</t>
  </si>
  <si>
    <t>11KV SAIBABA TEMPLE</t>
  </si>
  <si>
    <t>11KV CENTURY FLY WOOD</t>
  </si>
  <si>
    <t>11KV KETHAVARAM</t>
  </si>
  <si>
    <t>11KV VEERABHADRA LI SCHEME</t>
  </si>
  <si>
    <t>33/11KV BALAYAPALLI SS</t>
  </si>
  <si>
    <t>11KV BALAYAPALLI TOWN</t>
  </si>
  <si>
    <t>33/11KV SIDDAVARAM SS</t>
  </si>
  <si>
    <t>11KV SIDDAVARAM SSHQ</t>
  </si>
  <si>
    <t>11KV KUMMARIKOTTALA</t>
  </si>
  <si>
    <t>33/11KV KOTHACHERUVU SS</t>
  </si>
  <si>
    <t>11KV BALAYPALLI</t>
  </si>
  <si>
    <t>11KV KONASAMUDRAM</t>
  </si>
  <si>
    <t>11KV KOTHACHERUVU</t>
  </si>
  <si>
    <t>11KV RAVULAPALLI</t>
  </si>
  <si>
    <t>11KV O THIPPIREDDYPALLI</t>
  </si>
  <si>
    <t>33/11KV BRAMHANAPALLI SS</t>
  </si>
  <si>
    <t>11KV CHENNUPALLI</t>
  </si>
  <si>
    <t>11KV MUSALREDDYPALLI</t>
  </si>
  <si>
    <t>11KV BALAYAPALLI RURAL</t>
  </si>
  <si>
    <t>11KV GONTUVARIPALLI</t>
  </si>
  <si>
    <t>11KV T PADU</t>
  </si>
  <si>
    <t>11KV MUSALAREDDYPALLI</t>
  </si>
  <si>
    <t>11KV KRISHNAMPALLI</t>
  </si>
  <si>
    <t>11KV S AGRAHARAM</t>
  </si>
  <si>
    <t>11KV S V CHINNAYAPALLI</t>
  </si>
  <si>
    <t>11KV SOMIREDDYPALLI</t>
  </si>
  <si>
    <t>11KV GANGIREDDYPALLI</t>
  </si>
  <si>
    <t>11KV Thallaproddatur</t>
  </si>
  <si>
    <t>11KV U RAJUPALEM</t>
  </si>
  <si>
    <t>11KV ANIMELA TOWN FEEDER</t>
  </si>
  <si>
    <t>11KV LI Sheme</t>
  </si>
  <si>
    <t>11KV Pandillapalli</t>
  </si>
  <si>
    <t>11KV Nidzivi</t>
  </si>
  <si>
    <t>11KV Payasampalli town</t>
  </si>
  <si>
    <t>11KV Sagala palli town</t>
  </si>
  <si>
    <t>11KV Kogatam Town</t>
  </si>
  <si>
    <t>11KV K S M Palli 24hrs</t>
  </si>
  <si>
    <t>11KV Dommaranandyala</t>
  </si>
  <si>
    <t>11 kv Express</t>
  </si>
  <si>
    <t>11KV Ambavaram</t>
  </si>
  <si>
    <t>11 KV YMR COLONY</t>
  </si>
  <si>
    <t>11KV Rameswaram Water works</t>
  </si>
  <si>
    <t>11KV Andaman Water works</t>
  </si>
  <si>
    <t>11KV Indukur Indrastrial</t>
  </si>
  <si>
    <t>11KV D D C</t>
  </si>
  <si>
    <t>11KV Kamalapuram Town</t>
  </si>
  <si>
    <t>11KV Chowtapalli</t>
  </si>
  <si>
    <t>11KV Dattapuram</t>
  </si>
  <si>
    <t>11KV K S M Palli Rurals</t>
  </si>
  <si>
    <t>11KV Regadipalli</t>
  </si>
  <si>
    <t>11KV Chevanagayapalli</t>
  </si>
  <si>
    <t>11KV C Rajupalem</t>
  </si>
  <si>
    <t>11KV Kogatam Rurals Sambatur</t>
  </si>
  <si>
    <t>11KV Lavanuru</t>
  </si>
  <si>
    <t>11KV Mangapatnam2</t>
  </si>
  <si>
    <t>11KV Venkatapuram town Rurals</t>
  </si>
  <si>
    <t>11 KV S Kothapalli Sankepalli</t>
  </si>
  <si>
    <t>11KV Gandikota</t>
  </si>
  <si>
    <t>11KV D Kothapalli</t>
  </si>
  <si>
    <t>11KV V Kodur</t>
  </si>
  <si>
    <t>11KV Y G Padu</t>
  </si>
  <si>
    <t>11KV Palagiri</t>
  </si>
  <si>
    <t>11KV Mains</t>
  </si>
  <si>
    <t>33/11KV BOJJAYAPALLI SS</t>
  </si>
  <si>
    <t>11KV Bojjayapalli</t>
  </si>
  <si>
    <t>11KV SREERAM NAGAR</t>
  </si>
  <si>
    <t>33/11KV SS GOLLALAGUDUR</t>
  </si>
  <si>
    <t>11KV Gollalaguduru</t>
  </si>
  <si>
    <t>11KV DONDLAVAGU EXPRESS</t>
  </si>
  <si>
    <t>11KV Inagaluru Sump</t>
  </si>
  <si>
    <t>11KV LAB</t>
  </si>
  <si>
    <t>11KV AYYAVARI PALLI TOWN</t>
  </si>
  <si>
    <t>11KV IGCARL -I</t>
  </si>
  <si>
    <t>11KV Bhumaiahgari palli</t>
  </si>
  <si>
    <t>11KV IRRIGATION</t>
  </si>
  <si>
    <t>11KV Himakuntla Town</t>
  </si>
  <si>
    <t>11KV Y S R colony</t>
  </si>
  <si>
    <t>11KV Gurajala Town</t>
  </si>
  <si>
    <t>11KV MALLELA TOWN</t>
  </si>
  <si>
    <t>11KV RACHAKUNTA PALLI TOWN</t>
  </si>
  <si>
    <t>11KV G V Palli</t>
  </si>
  <si>
    <t>11 KV VELPULA TOWN FEEDER</t>
  </si>
  <si>
    <t>11KV Mobbuchintala Palli</t>
  </si>
  <si>
    <t>11KV KOMANUTHALA</t>
  </si>
  <si>
    <t>11KV Chakraya Peta</t>
  </si>
  <si>
    <t>11 KV MINES</t>
  </si>
  <si>
    <t>11KV Kuppamraju Palli</t>
  </si>
  <si>
    <t>11KV CM HOUSE FEEDER</t>
  </si>
  <si>
    <t>11KV Ramiraddypalli</t>
  </si>
  <si>
    <t>11KV IGCARL -II</t>
  </si>
  <si>
    <t>11KV Kovaramguttapalli</t>
  </si>
  <si>
    <t>11KV BALAPANUR</t>
  </si>
  <si>
    <t>11KV Nakkala Palli Water Works</t>
  </si>
  <si>
    <t>11KV Kamballi</t>
  </si>
  <si>
    <t>11KV Thummalapalli</t>
  </si>
  <si>
    <t>33/11KV SS BADRAMPALLI</t>
  </si>
  <si>
    <t>11KV B KOTHA PALLI</t>
  </si>
  <si>
    <t>11KV BADRAM PALLI</t>
  </si>
  <si>
    <t>11KV LOMADA</t>
  </si>
  <si>
    <t>11KV TIRUMALANATHA SWAMY</t>
  </si>
  <si>
    <t>11KV Kumaram Palli</t>
  </si>
  <si>
    <t>11KV Achavelli Ganagamma</t>
  </si>
  <si>
    <t>11KV Durgamma Thalli</t>
  </si>
  <si>
    <t>11KV Kasinayana</t>
  </si>
  <si>
    <t>11KV BONALA TOWN</t>
  </si>
  <si>
    <t>11KV NAGAMMAKUNTA</t>
  </si>
  <si>
    <t>11KV Sydapuram</t>
  </si>
  <si>
    <t>11KV E KOTHAPALLI AGL -I</t>
  </si>
  <si>
    <t>11KV TERNAM PALLI TOWN</t>
  </si>
  <si>
    <t>11KV KONDAPPAGARI PALLI</t>
  </si>
  <si>
    <t>11KV HARI SWAMY</t>
  </si>
  <si>
    <t>11KV Takkallapalli</t>
  </si>
  <si>
    <t>11KV Jogireddygaripalli</t>
  </si>
  <si>
    <t>11KV PEDDAKUDALA</t>
  </si>
  <si>
    <t>11KV PALURU RURAL</t>
  </si>
  <si>
    <t>11KV Badrampalli</t>
  </si>
  <si>
    <t>11KV K VELMAVARIPALLI</t>
  </si>
  <si>
    <t>11KV Marellamadaka</t>
  </si>
  <si>
    <t>11KV SIDDAMREDDY PALLI</t>
  </si>
  <si>
    <t>11KV CK Palli</t>
  </si>
  <si>
    <t>11KV Kalyanam feeder</t>
  </si>
  <si>
    <t>11KV AITS College</t>
  </si>
  <si>
    <t>11KV Project</t>
  </si>
  <si>
    <t>11KV Pullampet Rural</t>
  </si>
  <si>
    <t>11KV C M Rachapalli</t>
  </si>
  <si>
    <t>11KV AG Palli</t>
  </si>
  <si>
    <t>11KV Adapur</t>
  </si>
  <si>
    <t>11KV ANR Peta</t>
  </si>
  <si>
    <t>11KV Nookanapalli</t>
  </si>
  <si>
    <t>11KV Thimmisettypalli</t>
  </si>
  <si>
    <t>11KV P Karampalli</t>
  </si>
  <si>
    <t>11KV Achampeta</t>
  </si>
  <si>
    <t>11KV Madithadu</t>
  </si>
  <si>
    <t>11KV TIDCO</t>
  </si>
  <si>
    <t>11KV Masapeta</t>
  </si>
  <si>
    <t>11KV Katimayakunta</t>
  </si>
  <si>
    <t>11KV Thogatapalli</t>
  </si>
  <si>
    <t>11KV Rajivswagruha feeder</t>
  </si>
  <si>
    <t>11KV NANDANAVANDLAPALLI</t>
  </si>
  <si>
    <t>11KV Vayaloddu</t>
  </si>
  <si>
    <t>11KV AV PALLI</t>
  </si>
  <si>
    <t>11KV T Samudram</t>
  </si>
  <si>
    <t>11KV Text tile -2</t>
  </si>
  <si>
    <t>11KV Batanahal Sreedarhal LISchme</t>
  </si>
  <si>
    <t>11KV Hanavalu (W W)</t>
  </si>
  <si>
    <t>11KV Town 24 Hrs feeder</t>
  </si>
  <si>
    <t>11KV Industrial temple</t>
  </si>
  <si>
    <t>11KV Peddakadubur Town</t>
  </si>
  <si>
    <t>11KV NAP W/W</t>
  </si>
  <si>
    <t>11KV NAP (WW)</t>
  </si>
  <si>
    <t>11KV Town/WW</t>
  </si>
  <si>
    <t>11KV Santhageri (RWS)</t>
  </si>
  <si>
    <t>11KV APSIDC LISchme</t>
  </si>
  <si>
    <t>11KV Gulyam Town Feeder</t>
  </si>
  <si>
    <t>11KV Nemalakal (W W)</t>
  </si>
  <si>
    <t>11KV Hebbatam RWS</t>
  </si>
  <si>
    <t>11KV Gurujala LI WW</t>
  </si>
  <si>
    <t>11KV P Kotakonda , Water works</t>
  </si>
  <si>
    <t>11KV IDC L I Scheme</t>
  </si>
  <si>
    <t>11KV LI Scheme</t>
  </si>
  <si>
    <t>11KV Aminabad</t>
  </si>
  <si>
    <t>11KV Mallanahatti</t>
  </si>
  <si>
    <t>11KV Chudi</t>
  </si>
  <si>
    <t>11KV Chandoli feeder</t>
  </si>
  <si>
    <t>11KV ED Banda</t>
  </si>
  <si>
    <t>11KV Kadithota</t>
  </si>
  <si>
    <t>11KV P Kotakonda</t>
  </si>
  <si>
    <t>11KV OHM NAGAR FEEDER</t>
  </si>
  <si>
    <t>11KV Jonnagiri</t>
  </si>
  <si>
    <t>11KV Rampalli</t>
  </si>
  <si>
    <t>11KV BUGGANIPALLI</t>
  </si>
  <si>
    <t>11KV WATER WORSK</t>
  </si>
  <si>
    <t>11KV Town-III</t>
  </si>
  <si>
    <t>11KV TOWN (DHONE I E)</t>
  </si>
  <si>
    <t>11KV PEAPALLY MHQ</t>
  </si>
  <si>
    <t>11KV DEVARANDA</t>
  </si>
  <si>
    <t>11KV DEDICATED BMM (C MULCAPURAM)</t>
  </si>
  <si>
    <t>11KV K V K ( TOWN-2 ) RURAL FEEDER</t>
  </si>
  <si>
    <t>11KV Mangampeta</t>
  </si>
  <si>
    <t>11KV Sandrapalli</t>
  </si>
  <si>
    <t>11KV Peddapudella</t>
  </si>
  <si>
    <t>11KV Jagadurthy</t>
  </si>
  <si>
    <t>11KV Industial WW (G S VARAM)</t>
  </si>
  <si>
    <t>11KV G G HOSPITAL</t>
  </si>
  <si>
    <t>11KV IV CLASS</t>
  </si>
  <si>
    <t>11KV Collector Office</t>
  </si>
  <si>
    <t>11KV Siri Noble Hospital</t>
  </si>
  <si>
    <t>11KV T B I</t>
  </si>
  <si>
    <t>11KV WOOD LAND</t>
  </si>
  <si>
    <t>11KV Sangaiah Peta</t>
  </si>
  <si>
    <t>33/11KV SS SUNDIPENTA</t>
  </si>
  <si>
    <t>11KV Sunnipenta</t>
  </si>
  <si>
    <t>11KV APRJ SCHOOL</t>
  </si>
  <si>
    <t>11KV Polakal</t>
  </si>
  <si>
    <t>11KV WATERWORKS(PAGIDYALA)</t>
  </si>
  <si>
    <t>11KV Western Colony</t>
  </si>
  <si>
    <t>11KV DAM</t>
  </si>
  <si>
    <t>11KV PAGIDYALA</t>
  </si>
  <si>
    <t>11KV madugala waterworks</t>
  </si>
  <si>
    <t>11KV Laddagiri</t>
  </si>
  <si>
    <t>11KV Express(Ayalur SSHQ)</t>
  </si>
  <si>
    <t>11KV GAJULAPALLI SSHQ</t>
  </si>
  <si>
    <t>11KV ALLAGADDA EXPRESS</t>
  </si>
  <si>
    <t>11KV Santhajutur (SSHQ)</t>
  </si>
  <si>
    <t>11KV SIRIVELLA MHQ</t>
  </si>
  <si>
    <t>11KV RICEMILL (SSHQ)</t>
  </si>
  <si>
    <t>11KV ALLAGADDA TOWN-II</t>
  </si>
  <si>
    <t>11KV LI SCH (GANI)</t>
  </si>
  <si>
    <t>11KV RUDRAVARAM MHQ</t>
  </si>
  <si>
    <t>11KV LI SCH (KALGOTLA)</t>
  </si>
  <si>
    <t>11KV LI SCH (GDVEMULA)</t>
  </si>
  <si>
    <t>11KV Sangapatnam LI SCHEME</t>
  </si>
  <si>
    <t>11KV LI SCH (S JUTUR)</t>
  </si>
  <si>
    <t>11KV GOVERNMENT HOSPITAL</t>
  </si>
  <si>
    <t>11KV ZEENEPALLI</t>
  </si>
  <si>
    <t>11KV Ramathirtham FEEDER</t>
  </si>
  <si>
    <t>11KV SL Dinne</t>
  </si>
  <si>
    <t>11KV K M PALLI</t>
  </si>
  <si>
    <t>11KV Gunthakanadala</t>
  </si>
  <si>
    <t>11KV KANAKADRIPALLI FEEDER</t>
  </si>
  <si>
    <t>11KV MURAGALLA Lift Irrigation</t>
  </si>
  <si>
    <t>11KV Water Works Vasili Lift Irrigation</t>
  </si>
  <si>
    <t>11KV Navodayavidyalya</t>
  </si>
  <si>
    <t>11KV BRAHMANAPALLI 24HRS</t>
  </si>
  <si>
    <t>11KV V K Padu-Town</t>
  </si>
  <si>
    <t>11KV Duttaluru Town</t>
  </si>
  <si>
    <t>11KV Gowravaram</t>
  </si>
  <si>
    <t>11KV Kurrapalli</t>
  </si>
  <si>
    <t>11KV A CHIRUVELLA</t>
  </si>
  <si>
    <t>11KV Thurpu Rompidodla</t>
  </si>
  <si>
    <t>11KV MANCHALAPALLI</t>
  </si>
  <si>
    <t>11KV Marramreddypalli</t>
  </si>
  <si>
    <t>11KV Yerukollu Lakshmipuram</t>
  </si>
  <si>
    <t>11KV Karatampadu Dubagunta</t>
  </si>
  <si>
    <t>11KV Bandakindapalli New</t>
  </si>
  <si>
    <t>11KV THURUPUROMPIDODLA</t>
  </si>
  <si>
    <t>11KV Aswanipuram Vasili</t>
  </si>
  <si>
    <t>11KV Vengannapalem</t>
  </si>
  <si>
    <t>11KV Somalaregada Nandipadu</t>
  </si>
  <si>
    <t>11KV Chilakalamarri Town Rural</t>
  </si>
  <si>
    <t>11KV Adivi Colony</t>
  </si>
  <si>
    <t>11 KV Thikkavaram Aqua</t>
  </si>
  <si>
    <t>11 KV Dugarajapatnam Express</t>
  </si>
  <si>
    <t>11KV Ankulapaturu</t>
  </si>
  <si>
    <t>11KV Nancharampeta Aqua</t>
  </si>
  <si>
    <t>11KV Sundariah colony</t>
  </si>
  <si>
    <t>11 KV Kota X Roads</t>
  </si>
  <si>
    <t>11KV Mallam Express</t>
  </si>
  <si>
    <t>11KV Vakadu</t>
  </si>
  <si>
    <t>11KV Sydapuram MHQ</t>
  </si>
  <si>
    <t>11KV NP Kothapalem</t>
  </si>
  <si>
    <t>11 KV Chillakur MHQ</t>
  </si>
  <si>
    <t>11KV APEX</t>
  </si>
  <si>
    <t>11KV C P Aqua</t>
  </si>
  <si>
    <t>11KV Chittamuru MHQ</t>
  </si>
  <si>
    <t>11 KV Konduru Rurals</t>
  </si>
  <si>
    <t>11KV Chinthavaram Agl</t>
  </si>
  <si>
    <t>11KV Kalavakonda</t>
  </si>
  <si>
    <t>11KV Gollapalem</t>
  </si>
  <si>
    <t>11KV Uttarapalem Ex TirumuruRural(bunch</t>
  </si>
  <si>
    <t>11KV Bandepalli</t>
  </si>
  <si>
    <t>11KV Eswara Vaaka (Rurals)</t>
  </si>
  <si>
    <t>11KV Nernuru</t>
  </si>
  <si>
    <t>11KV Thippavarappadu Agl Kondagunta(Bun</t>
  </si>
  <si>
    <t>11KV UPPALAMARTHY</t>
  </si>
  <si>
    <t>11K Varagali Agl</t>
  </si>
  <si>
    <t>11KV VEGURU TOWN</t>
  </si>
  <si>
    <t>11KV KODAVALUR</t>
  </si>
  <si>
    <t>11KV JADAGOGULA FEEDER</t>
  </si>
  <si>
    <t>11 KV WATER WORKS THALLAPALEM AQUA</t>
  </si>
  <si>
    <t>11KV Alluru Town 1</t>
  </si>
  <si>
    <t>11KV ALLIMADUGU IND FEEDER</t>
  </si>
  <si>
    <t>11 KV Kodavaluru</t>
  </si>
  <si>
    <t>11KV Alluru Town 2</t>
  </si>
  <si>
    <t>11KV JUVVALADINNE INDL</t>
  </si>
  <si>
    <t>11KV MADDURUPADU INDUSTRIAL FEEDER</t>
  </si>
  <si>
    <t>11KV Musunur Town</t>
  </si>
  <si>
    <t>11 KV OLD TOWN</t>
  </si>
  <si>
    <t>11KV KOTHAPALEM INDL FEEDER</t>
  </si>
  <si>
    <t>33/11 KV VENKATESWARAPURAM SS</t>
  </si>
  <si>
    <t>11KV Padugupadu</t>
  </si>
  <si>
    <t>11KV Mudivarthy indl</t>
  </si>
  <si>
    <t>11 KV NADIMPALLY AQUA</t>
  </si>
  <si>
    <t>11KV VINJAMUR TOWN I + VINJAMUR TOWN 2</t>
  </si>
  <si>
    <t>11KV PATUR TOWN FEEDER</t>
  </si>
  <si>
    <t>11KV MC PALEM TOWN + INDL FEEDER</t>
  </si>
  <si>
    <t>11KV RUDHIRA - 1 EXPRESS FEEDER</t>
  </si>
  <si>
    <t>11KV D C L</t>
  </si>
  <si>
    <t>11KV BOGOLE (BITRAGUNTA) MHQ</t>
  </si>
  <si>
    <t>11KV Racharlapadu Rural Industrial</t>
  </si>
  <si>
    <t>11KV POTHIREDDY PALEM TOWN FEEDER</t>
  </si>
  <si>
    <t>11KV Venkateswarapuram</t>
  </si>
  <si>
    <t>11KV Ramannapalem</t>
  </si>
  <si>
    <t>11KV GUNDALAMMAPALEM</t>
  </si>
  <si>
    <t>11KV JUVVALADINNE AGL 11KV TELLAGUNTA</t>
  </si>
  <si>
    <t>11KV TCPALEM AGL</t>
  </si>
  <si>
    <t>11KV North Mopur 9Hrs Feeder</t>
  </si>
  <si>
    <t>11KV Veguru Parlapalli</t>
  </si>
  <si>
    <t>11KV Talamanchi Tapathopu</t>
  </si>
  <si>
    <t>11KV Lingaraju Agraharam</t>
  </si>
  <si>
    <t>NORTH MOPUR GRADDAGUNTA</t>
  </si>
  <si>
    <t>11KV Utukur Alagani padu</t>
  </si>
  <si>
    <t>11KV JANARDHANAPURAM</t>
  </si>
  <si>
    <t>11KV YEPINAPI</t>
  </si>
  <si>
    <t>11KV GOPANNAPALEM</t>
  </si>
  <si>
    <t>11KV J P GUDURU 11 KV AB Kandrika</t>
  </si>
  <si>
    <t>11KV ULAVAPALLA</t>
  </si>
  <si>
    <t>11KV Utukuru</t>
  </si>
  <si>
    <t>11KV VEGURU RURAL</t>
  </si>
  <si>
    <t>11KV YERUKALAREDDY PALEM + PATHANAPURAM</t>
  </si>
  <si>
    <t>11KV RANGASAMUDRAM</t>
  </si>
  <si>
    <t>11KV DUNDIGAM</t>
  </si>
  <si>
    <t>11KV JEELAPATURU FEEDER</t>
  </si>
  <si>
    <t>11KV Kadaluru Express Feeder</t>
  </si>
  <si>
    <t>11KV INDIRA POWER FEEDER</t>
  </si>
  <si>
    <t>11KV Kotapoluru SS HQ Feeder</t>
  </si>
  <si>
    <t>11KV Manganellore SS HQ Feeder</t>
  </si>
  <si>
    <t>11 KV Sullurpet Town</t>
  </si>
  <si>
    <t>11KV COASTAL FATS OILS FEEDER</t>
  </si>
  <si>
    <t>11KV Sivayalam</t>
  </si>
  <si>
    <t>11KV MEDIMIX</t>
  </si>
  <si>
    <t>11 KV INL(NIPPO)</t>
  </si>
  <si>
    <t>11KV PUDI</t>
  </si>
  <si>
    <t>11KV VEMBULURU EXPRESS FEEDER</t>
  </si>
  <si>
    <t>11 KV IMCC(Panasonic)</t>
  </si>
  <si>
    <t>11KV Raghava textiles</t>
  </si>
  <si>
    <t>11KV Tada Town</t>
  </si>
  <si>
    <t>11KV MATUMADUGU FEEDER</t>
  </si>
  <si>
    <t>11KV 9TH BETALIAN FEEDER</t>
  </si>
  <si>
    <t>11KV Menakur Feeder</t>
  </si>
  <si>
    <t>11KV Summer Storage Tank</t>
  </si>
  <si>
    <t>11KV Sait Gobain</t>
  </si>
  <si>
    <t>11KV VINNAMALA</t>
  </si>
  <si>
    <t>11KV Uggumudi Feeder</t>
  </si>
  <si>
    <t>11KV MEZURU FEEDER</t>
  </si>
  <si>
    <t>11KV Tada Rural</t>
  </si>
  <si>
    <t>11 KV Sullurpet Rurals</t>
  </si>
  <si>
    <t>11KV SURYAVANAM FEEDER</t>
  </si>
  <si>
    <t>11KV MOPURU FEEDER</t>
  </si>
  <si>
    <t>11KV CHENNASAMUDRAM CHAPALAPALLI</t>
  </si>
  <si>
    <t>11KV LINGASAMUDRAM FEEDER</t>
  </si>
  <si>
    <t>11KV CHAMITTA FEEDER</t>
  </si>
  <si>
    <t>11KV MAMBATTU RURAL</t>
  </si>
  <si>
    <t>11KV KOTAPOLUR FEEDER</t>
  </si>
  <si>
    <t>11 KV Mangalam Padu</t>
  </si>
  <si>
    <t>11KV Matkamudi</t>
  </si>
  <si>
    <t>11KV NAIDUPET FEEDER</t>
  </si>
  <si>
    <t>11KV Polamrajugunta Express</t>
  </si>
  <si>
    <t>11KV Nidiguntapalem</t>
  </si>
  <si>
    <t>11KV V R Palem</t>
  </si>
  <si>
    <t>11KV Idemaplli</t>
  </si>
  <si>
    <t>11KV YERRAGUNTA DOMESTIC</t>
  </si>
  <si>
    <t>11KV CHEMUDUGUNTA</t>
  </si>
  <si>
    <t>11KV Kasumuru Town 11 KV Quary</t>
  </si>
  <si>
    <t>11KV Ambapuram(Amamcherla)</t>
  </si>
  <si>
    <t>11KV Niduguntapalem Express</t>
  </si>
  <si>
    <t>11KV Enadu</t>
  </si>
  <si>
    <t>11KV G V Palem</t>
  </si>
  <si>
    <t>11KV KOTHRUBIT-1</t>
  </si>
  <si>
    <t>11KV Thurupupalli 11KV Mamuduru PWS</t>
  </si>
  <si>
    <t>11KV CHEJARLA TOWN</t>
  </si>
  <si>
    <t>11KV KULLURU</t>
  </si>
  <si>
    <t>11 KV Kothuru+11KV Summerstorage</t>
  </si>
  <si>
    <t>11KV KALUVOY TOWN</t>
  </si>
  <si>
    <t>11KV PODALAKUR TOWN 1</t>
  </si>
  <si>
    <t>11KV Allipuram Industrial</t>
  </si>
  <si>
    <t>11KV Brahmadevam express</t>
  </si>
  <si>
    <t>11KV Muthukur(24hrs)-I MuTHUKUR-II</t>
  </si>
  <si>
    <t>11KV Rajupalem Industrial-II</t>
  </si>
  <si>
    <t>11KV Sarath-II</t>
  </si>
  <si>
    <t>11KV SUSHEEL G PACK INDL FEEDER</t>
  </si>
  <si>
    <t>11KV INDL BYPASS</t>
  </si>
  <si>
    <t>11KV MATTEMPADU FEEDER</t>
  </si>
  <si>
    <t>11KV pidatahpoluru</t>
  </si>
  <si>
    <t>11KV Jangalakandriga</t>
  </si>
  <si>
    <t>11KV Mallur</t>
  </si>
  <si>
    <t>11KV Epuru</t>
  </si>
  <si>
    <t>11KV TR Palem Agl 11KV G V Tthopu Agl</t>
  </si>
  <si>
    <t>11KV Anikepalli Agl</t>
  </si>
  <si>
    <t>11KV Mamuduru</t>
  </si>
  <si>
    <t>11KV S R Palli</t>
  </si>
  <si>
    <t>11 Thikkavarapupadu Agl</t>
  </si>
  <si>
    <t>11KV Peduru</t>
  </si>
  <si>
    <t>11KV Thallapudi</t>
  </si>
  <si>
    <t>11KV RDS Kandriga Agl 11KV Edagali Agl</t>
  </si>
  <si>
    <t>11KV MACHARLAVARIPALEM VARIGONDA</t>
  </si>
  <si>
    <t>11KV Deyyala Doruvu</t>
  </si>
  <si>
    <t>11KV PAMULAVARIPALEM</t>
  </si>
  <si>
    <t>11KV Budam vari kandriga</t>
  </si>
  <si>
    <t>11KV National High way</t>
  </si>
  <si>
    <t>11 KV N S+11 KV MCN+11KV Collectorbangla</t>
  </si>
  <si>
    <t>11 KV Gandhi nagar+11 KV Enadu</t>
  </si>
  <si>
    <t>11KV NTR GRUHA KALPA</t>
  </si>
  <si>
    <t>33/11KV DRDA (SwatantraPark) Sub Station</t>
  </si>
  <si>
    <t>11KV Brundavanam</t>
  </si>
  <si>
    <t>11KV VRC</t>
  </si>
  <si>
    <t>11KV Nartaki Centre</t>
  </si>
  <si>
    <t>11 KV Laxmi puram</t>
  </si>
  <si>
    <t>11KV Sunday Market</t>
  </si>
  <si>
    <t>11KV Balajinagar</t>
  </si>
  <si>
    <t>11KV REBALA VARI VEEDI FEEDER</t>
  </si>
  <si>
    <t>11KV Nawabpet</t>
  </si>
  <si>
    <t>11 KV Bodigadi thota</t>
  </si>
  <si>
    <t>11KV D S Nagar</t>
  </si>
  <si>
    <t>11KV INDIRA NAGAR FEEDER</t>
  </si>
  <si>
    <t>11KV Gandhi Girijana Colony</t>
  </si>
  <si>
    <t>11KV Janardan Reddy Colony</t>
  </si>
  <si>
    <t>11KV SHAR COLONY FEEDER</t>
  </si>
  <si>
    <t>11KV Simhapuri Hotel</t>
  </si>
  <si>
    <t>11KV Venkateswara Puram</t>
  </si>
  <si>
    <t>11KV SANGAMITRA FEEDER</t>
  </si>
  <si>
    <t>11KV USMAN SAHEB PETA FEEDER</t>
  </si>
  <si>
    <t>11 KV Gupthapark</t>
  </si>
  <si>
    <t>11KV Gomathy feeder</t>
  </si>
  <si>
    <t>11KV Mogili Temple feeder</t>
  </si>
  <si>
    <t>11KV Sun Gold feeder</t>
  </si>
  <si>
    <t>11KV Industial</t>
  </si>
  <si>
    <t>11KV Irala town</t>
  </si>
  <si>
    <t>11KV KG Satram</t>
  </si>
  <si>
    <t>11KV TV PALLE MHQ</t>
  </si>
  <si>
    <t>11KV Bandladoddi</t>
  </si>
  <si>
    <t>11KV KANTHALACHERUVU</t>
  </si>
  <si>
    <t>11KV E V Palli</t>
  </si>
  <si>
    <t>11KV KamakshiPuram</t>
  </si>
  <si>
    <t>11KV Thumbakuppam</t>
  </si>
  <si>
    <t>11KV Mudigolam Express</t>
  </si>
  <si>
    <t>11KV Kanipakam</t>
  </si>
  <si>
    <t>11KV T V Palli</t>
  </si>
  <si>
    <t>11KV Muchakalva</t>
  </si>
  <si>
    <t>11KV KAKKALAMITTA FEEDER</t>
  </si>
  <si>
    <t>11KV Paipalle</t>
  </si>
  <si>
    <t>11KV BANDRALAPALLI(T)</t>
  </si>
  <si>
    <t>11KV Kameswara Nagar</t>
  </si>
  <si>
    <t>11KV Sai Baba temple</t>
  </si>
  <si>
    <t>11KV Murakambattu</t>
  </si>
  <si>
    <t>11KV Muragani Palle</t>
  </si>
  <si>
    <t>11KV Thalapulapalle and Indl</t>
  </si>
  <si>
    <t>11KV b n r peta</t>
  </si>
  <si>
    <t>11KV Narigi palli</t>
  </si>
  <si>
    <t>11KV Cherlopally</t>
  </si>
  <si>
    <t>11KV Galla foods</t>
  </si>
  <si>
    <t>11KV Thalambedu</t>
  </si>
  <si>
    <t>11KV Maniyanampalli</t>
  </si>
  <si>
    <t>11KV UGRANAMAPALLI</t>
  </si>
  <si>
    <t>11KV Adavipalli</t>
  </si>
  <si>
    <t>11KV Thurupalli</t>
  </si>
  <si>
    <t>11KV L K P Vooru</t>
  </si>
  <si>
    <t>11KV Kandiga</t>
  </si>
  <si>
    <t>11KV Pullikallu</t>
  </si>
  <si>
    <t>11KV Matalam</t>
  </si>
  <si>
    <t>11KV ETTERI</t>
  </si>
  <si>
    <t>11KV K T Palle</t>
  </si>
  <si>
    <t>11KV Ramabhadrapuram</t>
  </si>
  <si>
    <t>11KV Punepalli</t>
  </si>
  <si>
    <t>11KV Seshachalapuram</t>
  </si>
  <si>
    <t>11KV Vavilthota</t>
  </si>
  <si>
    <t>11KV Thalapula palli Petamitta</t>
  </si>
  <si>
    <t>11KV Thopathipally</t>
  </si>
  <si>
    <t>11KV Kanagani</t>
  </si>
  <si>
    <t>11KV T Gollapalli</t>
  </si>
  <si>
    <t>11 KV Thurakapalle Town</t>
  </si>
  <si>
    <t>11KV Mudivedu Town</t>
  </si>
  <si>
    <t>11KV KATLATAPALLI FEEDER</t>
  </si>
  <si>
    <t>11KV BANDRAVU</t>
  </si>
  <si>
    <t>11KV Kandlamadugu</t>
  </si>
  <si>
    <t>11 KV Errakotapalli Town</t>
  </si>
  <si>
    <t>11KV Degre College</t>
  </si>
  <si>
    <t>11KV North Oil Seeds bunched feeder</t>
  </si>
  <si>
    <t>11KV Palem 24 Hrs</t>
  </si>
  <si>
    <t>11KV Rudravaripalli</t>
  </si>
  <si>
    <t>11KV Gangapuram</t>
  </si>
  <si>
    <t>11KV Guvvalagudem</t>
  </si>
  <si>
    <t>11KV YADAMVARIPALLI</t>
  </si>
  <si>
    <t>11KV EGAVURU</t>
  </si>
  <si>
    <t>11KV Parapatla</t>
  </si>
  <si>
    <t>305P11340604</t>
  </si>
  <si>
    <t>11KV Parikidona SS HQ feeder</t>
  </si>
  <si>
    <t>305P11140503</t>
  </si>
  <si>
    <t>11 kV Bandlapalli SS HQ</t>
  </si>
  <si>
    <t>305P21140404</t>
  </si>
  <si>
    <t>INDUSRIAL FEEDER</t>
  </si>
  <si>
    <t>305P21440103</t>
  </si>
  <si>
    <t>11KV Kalluru town</t>
  </si>
  <si>
    <t>305P31240503</t>
  </si>
  <si>
    <t>11KV Madanapalli Road</t>
  </si>
  <si>
    <t>305P31340201</t>
  </si>
  <si>
    <t>11KV PATHIKONDA EXPRESS</t>
  </si>
  <si>
    <t>305P11140202</t>
  </si>
  <si>
    <t>11KV Nakkabanda</t>
  </si>
  <si>
    <t>305P31140102</t>
  </si>
  <si>
    <t>305P11240101</t>
  </si>
  <si>
    <t>Rampalli</t>
  </si>
  <si>
    <t>305P31240404</t>
  </si>
  <si>
    <t>305P31140104</t>
  </si>
  <si>
    <t>11KV East</t>
  </si>
  <si>
    <t>305P31140101</t>
  </si>
  <si>
    <t>11KV Lakshmi Nagar</t>
  </si>
  <si>
    <t>305P21140703</t>
  </si>
  <si>
    <t>11KV Cherukuvari palli</t>
  </si>
  <si>
    <t>305P21140501</t>
  </si>
  <si>
    <t>11KV People Grove</t>
  </si>
  <si>
    <t>305P31340504</t>
  </si>
  <si>
    <t>11KV Kallupalli</t>
  </si>
  <si>
    <t>305P31240204</t>
  </si>
  <si>
    <t>305P21440302</t>
  </si>
  <si>
    <t>11KV Pulicherla town</t>
  </si>
  <si>
    <t>305P31240206</t>
  </si>
  <si>
    <t>11KV Nellipatla</t>
  </si>
  <si>
    <t>305P31540104</t>
  </si>
  <si>
    <t>11KV Kaigal</t>
  </si>
  <si>
    <t>305P31540103</t>
  </si>
  <si>
    <t>11KV T Bandapalli</t>
  </si>
  <si>
    <t>305P31540105</t>
  </si>
  <si>
    <t>305P21140602</t>
  </si>
  <si>
    <t>11KV KURAVAPALLE</t>
  </si>
  <si>
    <t>305P31440501</t>
  </si>
  <si>
    <t>11KV KADATHATLA PALLI</t>
  </si>
  <si>
    <t>305P21440501</t>
  </si>
  <si>
    <t>11KV Kothapeta Kummaripalli</t>
  </si>
  <si>
    <t>305P31440503</t>
  </si>
  <si>
    <t>11KV GOWNETHIMME PALLI</t>
  </si>
  <si>
    <t>305P11140105</t>
  </si>
  <si>
    <t>305P31540504</t>
  </si>
  <si>
    <t>11KV PEDDARAMPALLE</t>
  </si>
  <si>
    <t>305P21340103</t>
  </si>
  <si>
    <t>11KV Kamireddygaripalli</t>
  </si>
  <si>
    <t>305P21440104</t>
  </si>
  <si>
    <t>11KV VKV Palli</t>
  </si>
  <si>
    <t>305P11240202</t>
  </si>
  <si>
    <t>11KV Gopisettipalli Feeder</t>
  </si>
  <si>
    <t>305P11140204</t>
  </si>
  <si>
    <t>11KV Marrimakula palli</t>
  </si>
  <si>
    <t>305P11340601</t>
  </si>
  <si>
    <t>11KV Bathalapuram</t>
  </si>
  <si>
    <t>305P11340301</t>
  </si>
  <si>
    <t>11KV Bandalapalli</t>
  </si>
  <si>
    <t>305P11340201</t>
  </si>
  <si>
    <t>11 KV Pornepenta+Kagatahi(Bunched)</t>
  </si>
  <si>
    <t>305P31240401</t>
  </si>
  <si>
    <t>11KV Moram</t>
  </si>
  <si>
    <t>305P31540202</t>
  </si>
  <si>
    <t>11KV ITK Palle</t>
  </si>
  <si>
    <t>305P11340106</t>
  </si>
  <si>
    <t>11KV Gaddamavaripalli</t>
  </si>
  <si>
    <t>305P21140101</t>
  </si>
  <si>
    <t>11KV Pacharla</t>
  </si>
  <si>
    <t>305P21440202</t>
  </si>
  <si>
    <t>11KV P R Palli</t>
  </si>
  <si>
    <t>305P11240603</t>
  </si>
  <si>
    <t>11KV Marasanapalli</t>
  </si>
  <si>
    <t>305P21440102</t>
  </si>
  <si>
    <t>11KV C K Vallli</t>
  </si>
  <si>
    <t>305P21440502</t>
  </si>
  <si>
    <t>11 KV MADDEVARIPALLI</t>
  </si>
  <si>
    <t>305P21440101</t>
  </si>
  <si>
    <t>305P31340202</t>
  </si>
  <si>
    <t>11KV Gundrajupalli</t>
  </si>
  <si>
    <t>305P11140304</t>
  </si>
  <si>
    <t>11KV Melamdoddi</t>
  </si>
  <si>
    <t>305P31440303</t>
  </si>
  <si>
    <t>11KV M KOTTURU</t>
  </si>
  <si>
    <t>305P31340101</t>
  </si>
  <si>
    <t>11KV Mabbuvaripeta</t>
  </si>
  <si>
    <t>305P31540502</t>
  </si>
  <si>
    <t>11KV PAMUGANIPALLE</t>
  </si>
  <si>
    <t>305P31340104</t>
  </si>
  <si>
    <t>11KV Keelapatla</t>
  </si>
  <si>
    <t>305P31240403</t>
  </si>
  <si>
    <t>305P21440301</t>
  </si>
  <si>
    <t>11KV ERG Palli</t>
  </si>
  <si>
    <t>305P21440303</t>
  </si>
  <si>
    <t>11KV Dwarakanagar SSHQ Feeder</t>
  </si>
  <si>
    <t>11KV ABC FRUITS LIMITED</t>
  </si>
  <si>
    <t>11KV VBN</t>
  </si>
  <si>
    <t>11KV L T feeder</t>
  </si>
  <si>
    <t>11 KV A G Industries</t>
  </si>
  <si>
    <t>33/11KV DEVALAMPETA SS</t>
  </si>
  <si>
    <t>11 KV Thaduku RS Industrial</t>
  </si>
  <si>
    <t>33/11 KV Appalayagunta SUB STATION</t>
  </si>
  <si>
    <t>11KV Industrial SS HQ</t>
  </si>
  <si>
    <t>11KV Slate School</t>
  </si>
  <si>
    <t>11KV Pudi Industrial</t>
  </si>
  <si>
    <t>11KV Nagari Town II</t>
  </si>
  <si>
    <t>33/11 KV Koppedu SUB STATION</t>
  </si>
  <si>
    <t>11KV Koppedu SSHQ</t>
  </si>
  <si>
    <t>11KV Bhavani Industrial</t>
  </si>
  <si>
    <t>11KV By Pass ( 24 Hrs)</t>
  </si>
  <si>
    <t>11KV Prasanth Industrial</t>
  </si>
  <si>
    <t>11KV Koppedu Industrial</t>
  </si>
  <si>
    <t>11KV College feede</t>
  </si>
  <si>
    <t>11KV Text India</t>
  </si>
  <si>
    <t>11KV Sathyavedu Industrial</t>
  </si>
  <si>
    <t>11KV Annur SSHQ</t>
  </si>
  <si>
    <t>11KV Kalki Temple</t>
  </si>
  <si>
    <t>33/11 KV Mambedu SUB STATION</t>
  </si>
  <si>
    <t>11KV Mambedu Industrial SSHQ</t>
  </si>
  <si>
    <t>33/11 KV Aranyamkandriga SUB STATION</t>
  </si>
  <si>
    <t>11KV SSHQ Industrial</t>
  </si>
  <si>
    <t>33/11 KV Irugulam SUB STATION</t>
  </si>
  <si>
    <t>11KV Irugulam SSHQ</t>
  </si>
  <si>
    <t>33/11KV VELLORE SubStation</t>
  </si>
  <si>
    <t>11KV VELURU SSHQ</t>
  </si>
  <si>
    <t>11KV Nuclies feeder</t>
  </si>
  <si>
    <t>33/11 KV Sindurajapuram SUB STATION</t>
  </si>
  <si>
    <t>33/11 KV SANTHAVELLORE SS</t>
  </si>
  <si>
    <t>11KV Santhavellore ind feeder</t>
  </si>
  <si>
    <t>33/11 KV SEZ ( Satyavedu ) SUB STATION</t>
  </si>
  <si>
    <t>11KV SEZ Industrial</t>
  </si>
  <si>
    <t>11KV DEZ Industrial</t>
  </si>
  <si>
    <t>33/11 KV Kondakindapalle SUB STATION</t>
  </si>
  <si>
    <t>33/11 KV Kalikapuram SUB STATION</t>
  </si>
  <si>
    <t>33/11KV JAGANNADAPURAM SS</t>
  </si>
  <si>
    <t>33/11KV IRUGUVAI SS</t>
  </si>
  <si>
    <t>33/11 KV Allamadugu SUB STATION</t>
  </si>
  <si>
    <t>33/11KV Melapattu Sub Station</t>
  </si>
  <si>
    <t>11KV MN Kandriga (Rural AGL)</t>
  </si>
  <si>
    <t>33/11 KV Nalavenganapalli SUB STATION</t>
  </si>
  <si>
    <t>11KV MSVB Puram</t>
  </si>
  <si>
    <t>11KV Kavanoor</t>
  </si>
  <si>
    <t>33/11 KV Katikapalle SUB STATION</t>
  </si>
  <si>
    <t>11KV Padiredu Rural</t>
  </si>
  <si>
    <t>11KV Koppedu Rurals</t>
  </si>
  <si>
    <t>33/11 KV S.S.R PURAM SS</t>
  </si>
  <si>
    <t>33/11 KV ELAKATUR SS</t>
  </si>
  <si>
    <t>11KV Elakatur SSHQ Mitoor</t>
  </si>
  <si>
    <t>11KV Chavarambakam</t>
  </si>
  <si>
    <t>11KV Chinnathayyur P Thayyur</t>
  </si>
  <si>
    <t>33/11KVS.N KANDRIGA SS</t>
  </si>
  <si>
    <t>33/11 KV Kotamangapuram SUB STATION</t>
  </si>
  <si>
    <t>11KV Lakshmipuram Melapattu SSHQ</t>
  </si>
  <si>
    <t>11KV G N Kandriga</t>
  </si>
  <si>
    <t>11KV Jakkadona</t>
  </si>
  <si>
    <t>11KV Gopi chetty palli</t>
  </si>
  <si>
    <t>11KV Chadulapakam Bathalavallam SSHQ</t>
  </si>
  <si>
    <t>11KV Kommaragunta Industrial</t>
  </si>
  <si>
    <t>11 KV Chittathuru</t>
  </si>
  <si>
    <t>11KV Karani</t>
  </si>
  <si>
    <t>11KV Bangalamitta Kollagunta SSHQ</t>
  </si>
  <si>
    <t>11KV NISSANKADURGAM</t>
  </si>
  <si>
    <t>11KV C G Puram</t>
  </si>
  <si>
    <t>11KV APIIC WATER WORKS</t>
  </si>
  <si>
    <t>33/11 KV Eguvaveedi SUB STATION</t>
  </si>
  <si>
    <t>11KV THONDAMANADU 24HRS</t>
  </si>
  <si>
    <t>11KV A Agraharam</t>
  </si>
  <si>
    <t>11KV Vidya Nagar Colony</t>
  </si>
  <si>
    <t>11KV GADANKI</t>
  </si>
  <si>
    <t>11KV Ragigunta</t>
  </si>
  <si>
    <t>33/11KV M A Rajulukandriga SS</t>
  </si>
  <si>
    <t>11KV RAJULAKANDRIGA</t>
  </si>
  <si>
    <t>11KV VEMU COLLEGE</t>
  </si>
  <si>
    <t>33/11 KV PERUMALLAPALLI SS</t>
  </si>
  <si>
    <t>11KV MangaPuram PerumallaPalli</t>
  </si>
  <si>
    <t>11KV Town-1</t>
  </si>
  <si>
    <t>33/11 KV Pallam SUB STATION</t>
  </si>
  <si>
    <t>11KV Pallam</t>
  </si>
  <si>
    <t>33/11 KV Urandur SUB STATION</t>
  </si>
  <si>
    <t>33/11 KV Bonupalli SUB STATION</t>
  </si>
  <si>
    <t>11KV Bonupalli Water Works</t>
  </si>
  <si>
    <t>11KV Dixon</t>
  </si>
  <si>
    <t>11KV Virupakshapuram</t>
  </si>
  <si>
    <t>33/11 KV Vampalle SUB STATION</t>
  </si>
  <si>
    <t>11 KV Velampadu</t>
  </si>
  <si>
    <t>11KV Empedu</t>
  </si>
  <si>
    <t>11 KV Velavedu</t>
  </si>
  <si>
    <t>11KV Chinthalapalem</t>
  </si>
  <si>
    <t>33/11 KV Musilipedu SUB STATION</t>
  </si>
  <si>
    <t>33/11 KV BHEEMAVARAM SUB STATION</t>
  </si>
  <si>
    <t>33/11 KV Obulayapalli Sub Station</t>
  </si>
  <si>
    <t>33/11 KV Sanambatla SUB STATION</t>
  </si>
  <si>
    <t>33/11KV BANDARAPALLI SS</t>
  </si>
  <si>
    <t>11KV Mudugulapalem B R Palli HQ</t>
  </si>
  <si>
    <t>33/11 KV Maddinayanipalle SUB STATION</t>
  </si>
  <si>
    <t>11KV Mogarala</t>
  </si>
  <si>
    <t>11KV Bandrapalli</t>
  </si>
  <si>
    <t>33/11 KV CHELLUR Sub-Station</t>
  </si>
  <si>
    <t>33/11 KV Chiyyavaram SUB STATION</t>
  </si>
  <si>
    <t>11KV Damalacheruvu Rural</t>
  </si>
  <si>
    <t>33/11 KV RAJULAPALEM Sub-Station</t>
  </si>
  <si>
    <t>11KV Pallamala</t>
  </si>
  <si>
    <t>11KV MIDDIKANDRIGA</t>
  </si>
  <si>
    <t>33/11 KV K.V.B.Puram SUB STATION</t>
  </si>
  <si>
    <t>33/11 KV West varathur SUB STATION</t>
  </si>
  <si>
    <t>11KV West Varathuru Nelavoy</t>
  </si>
  <si>
    <t>11KV Perindesam</t>
  </si>
  <si>
    <t>33/11 KV Kalavagunta Sub Station</t>
  </si>
  <si>
    <t>11KV Eguvaveedhi</t>
  </si>
  <si>
    <t>11KV MokkalaChenu Ayyavaripalem</t>
  </si>
  <si>
    <t>11KV KALAVAGUNTA HQ MANNAVARAM</t>
  </si>
  <si>
    <t>11KV UDAMALAPADU</t>
  </si>
  <si>
    <t>11KV REDDYPALLI OBULAIPALLI HQ</t>
  </si>
  <si>
    <t>11KV Ammapalem</t>
  </si>
  <si>
    <t>11KV Edem</t>
  </si>
  <si>
    <t>11KV MELACHUR NEW</t>
  </si>
  <si>
    <t>11KV GANGULAPUDI</t>
  </si>
  <si>
    <t>11KV PRAKASAM PRAK</t>
  </si>
  <si>
    <t>11KV SIVAJYOTHI NAGAR</t>
  </si>
  <si>
    <t>11KV GAJULAMANDYAM TOWN</t>
  </si>
  <si>
    <t>11KV GUEST LINE DAYS</t>
  </si>
  <si>
    <t>11KV VISHNU NIVASAM</t>
  </si>
  <si>
    <t>11KV RENIGUNTA INDL DORA</t>
  </si>
  <si>
    <t>11KV DMART</t>
  </si>
  <si>
    <t>11KV TIRUPATI TOWN</t>
  </si>
  <si>
    <t>11KV KENCES</t>
  </si>
  <si>
    <t>11KV Renigunta Checkpost</t>
  </si>
  <si>
    <t>33/11 KV K.C.Peta SUB STATION</t>
  </si>
  <si>
    <t>11KV SREENAGAR COLONY</t>
  </si>
  <si>
    <t>11KV BLISS</t>
  </si>
  <si>
    <t>11KV Amma agro forum</t>
  </si>
  <si>
    <t>11KV Urban Hut</t>
  </si>
  <si>
    <t>11KV KORLAGUNTA</t>
  </si>
  <si>
    <t>11KV BAIRAGIPATTEDA</t>
  </si>
  <si>
    <t>11 KV SAPTAGIRI NAGAR</t>
  </si>
  <si>
    <t>11KV PV PURAM</t>
  </si>
  <si>
    <t>11KV MAHILA UNIVERSITY</t>
  </si>
  <si>
    <t>11 KV PADMAVATHI NAGAR</t>
  </si>
  <si>
    <t>11KV KRANTHI NAGAR</t>
  </si>
  <si>
    <t>11KV TIRUMALA NAGAR</t>
  </si>
  <si>
    <t>11 KV Padmavathi ammavari temple Feeder</t>
  </si>
  <si>
    <t>11KV SRINIVASAM</t>
  </si>
  <si>
    <t>11KV RC ROAD</t>
  </si>
  <si>
    <t>11KV TIRUPATI III</t>
  </si>
  <si>
    <t>11KV Chiguruwada</t>
  </si>
  <si>
    <t>11KV Jeepalem Feeder</t>
  </si>
  <si>
    <t>19938 KM</t>
  </si>
  <si>
    <t>117 KM</t>
  </si>
  <si>
    <t>Period From.April 2020…To.…March 2021</t>
  </si>
  <si>
    <t xml:space="preserve">T&amp;D losses </t>
  </si>
  <si>
    <t>AT&amp;C losses IN %</t>
  </si>
  <si>
    <t>11KV Panapakam</t>
  </si>
  <si>
    <t>11KV Mungilipatu</t>
  </si>
  <si>
    <t>11KV Gorpadu</t>
  </si>
  <si>
    <t>11KV Krishnampalli</t>
  </si>
  <si>
    <t>11 KV YALLAMANYAM</t>
  </si>
  <si>
    <t>11KV Mallavaram 11KV PN peta</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0.000"/>
    <numFmt numFmtId="168" formatCode="0.000000"/>
    <numFmt numFmtId="169" formatCode="0.0000"/>
    <numFmt numFmtId="170" formatCode="#,##0.0"/>
    <numFmt numFmtId="171" formatCode="#,##0.000"/>
    <numFmt numFmtId="172" formatCode="_ &quot;\&quot;* #,##0_ ;_ &quot;\&quot;* \-#,##0_ ;_ &quot;\&quot;* &quot;-&quot;_ ;_ @_ "/>
    <numFmt numFmtId="173" formatCode="_ &quot;\&quot;* #,##0.00_ ;_ &quot;\&quot;* \-#,##0.00_ ;_ &quot;\&quot;* &quot;-&quot;??_ ;_ @_ "/>
    <numFmt numFmtId="174" formatCode="&quot;$&quot;#,##0.0000_);\(&quot;$&quot;#,##0.0000\)"/>
    <numFmt numFmtId="175" formatCode="&quot;\&quot;#,##0.00;[Red]\-&quot;\&quot;#,##0.00"/>
    <numFmt numFmtId="176" formatCode="_(* #,##0.00_);_(* \(#,##0.00\);_(* \-??_);_(@_)"/>
    <numFmt numFmtId="177" formatCode="0.0_)"/>
    <numFmt numFmtId="178" formatCode="_-* #,##0.00_-;\-* #,##0.00_-;_-* &quot;-&quot;??_-;_-@_-"/>
    <numFmt numFmtId="179" formatCode="_([$€-2]* #,##0.00_);_([$€-2]* \(#,##0.00\);_([$€-2]* &quot;-&quot;??_)"/>
    <numFmt numFmtId="180" formatCode="#,##0.0_);\(#,##0.0\)"/>
    <numFmt numFmtId="181" formatCode="0\);"/>
    <numFmt numFmtId="182" formatCode="#,##0;[Red]\(#,##0\)"/>
    <numFmt numFmtId="183" formatCode="#,##0.0000_)"/>
    <numFmt numFmtId="184" formatCode="##,##0.000_);\(#,##0.000\)"/>
    <numFmt numFmtId="185" formatCode="_-* #,##0_-;\-* #,##0_-;_-* &quot;-&quot;_-;_-@_-"/>
    <numFmt numFmtId="186" formatCode="&quot;$&quot;#,##0;\-&quot;$&quot;#,##0"/>
    <numFmt numFmtId="187" formatCode="_(&quot;$&quot;* #,##0.0000000_);_(&quot;$&quot;* \(#,##0.0000000\);_(&quot;$&quot;* &quot;-&quot;??_);_(@_)"/>
    <numFmt numFmtId="188" formatCode="0.00000"/>
    <numFmt numFmtId="189" formatCode="#,##0.00000"/>
    <numFmt numFmtId="190" formatCode="#,##0.0000"/>
    <numFmt numFmtId="191" formatCode="00000"/>
  </numFmts>
  <fonts count="109">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1"/>
      <name val="Times New Roman"/>
      <family val="1"/>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b/>
      <sz val="10"/>
      <color rgb="FFFF0000"/>
      <name val="Calibri"/>
      <family val="2"/>
      <scheme val="minor"/>
    </font>
    <font>
      <sz val="10"/>
      <color rgb="FFFF0000"/>
      <name val="Calibri"/>
      <family val="2"/>
      <scheme val="minor"/>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name val="Book Antiqua"/>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sz val="11"/>
      <color rgb="FF000000"/>
      <name val="Calibri"/>
      <family val="2"/>
    </font>
  </fonts>
  <fills count="54">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rgb="FFFFFF0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92D05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right style="medium">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s>
  <cellStyleXfs count="1237">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50" fillId="0" borderId="0"/>
    <xf numFmtId="0" fontId="10" fillId="0" borderId="0"/>
    <xf numFmtId="0" fontId="61" fillId="0" borderId="0"/>
    <xf numFmtId="0" fontId="62" fillId="0" borderId="0"/>
    <xf numFmtId="0" fontId="10" fillId="0" borderId="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3"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4"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9" fontId="65" fillId="0" borderId="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172" fontId="66" fillId="0" borderId="0" applyFont="0" applyFill="0" applyBorder="0" applyAlignment="0" applyProtection="0"/>
    <xf numFmtId="173" fontId="66" fillId="0" borderId="0" applyFont="0" applyFill="0" applyBorder="0" applyAlignment="0" applyProtection="0"/>
    <xf numFmtId="0" fontId="67" fillId="0" borderId="0">
      <alignment horizontal="center" vertical="top" wrapText="1"/>
      <protection locked="0"/>
    </xf>
    <xf numFmtId="41" fontId="66" fillId="0" borderId="0" applyFont="0" applyFill="0" applyBorder="0" applyAlignment="0" applyProtection="0"/>
    <xf numFmtId="43" fontId="66" fillId="0" borderId="0" applyFont="0" applyFill="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9" fillId="0" borderId="0"/>
    <xf numFmtId="174" fontId="50" fillId="0" borderId="0" applyFill="0" applyBorder="0" applyAlignment="0"/>
    <xf numFmtId="174" fontId="50" fillId="0" borderId="0" applyFill="0" applyBorder="0" applyAlignment="0"/>
    <xf numFmtId="174" fontId="50" fillId="0" borderId="0" applyFill="0" applyBorder="0" applyAlignment="0"/>
    <xf numFmtId="174" fontId="50" fillId="0" borderId="0" applyFill="0" applyBorder="0" applyAlignment="0"/>
    <xf numFmtId="174" fontId="50" fillId="0" borderId="0" applyFill="0" applyBorder="0" applyAlignment="0"/>
    <xf numFmtId="174" fontId="50" fillId="0" borderId="0" applyFill="0" applyBorder="0" applyAlignment="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0" fillId="45" borderId="51"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0" fontId="71" fillId="46" borderId="52" applyNumberFormat="0" applyAlignment="0" applyProtection="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75" fontId="50" fillId="0" borderId="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3" fontId="63" fillId="0" borderId="0" applyFont="0" applyFill="0" applyBorder="0" applyAlignment="0" applyProtection="0"/>
    <xf numFmtId="43" fontId="2"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63"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63"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6" fontId="50" fillId="0" borderId="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76" fontId="50" fillId="0" borderId="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43" fontId="72"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6" fontId="50" fillId="0" borderId="0" applyFill="0" applyBorder="0" applyAlignment="0" applyProtection="0"/>
    <xf numFmtId="177" fontId="73" fillId="0" borderId="0" applyFont="0" applyFill="0" applyBorder="0" applyAlignment="0" applyProtection="0"/>
    <xf numFmtId="43" fontId="63" fillId="0" borderId="0" applyFont="0" applyFill="0" applyBorder="0" applyAlignment="0" applyProtection="0"/>
    <xf numFmtId="166" fontId="72" fillId="0" borderId="0" applyFont="0" applyFill="0" applyBorder="0" applyAlignment="0" applyProtection="0"/>
    <xf numFmtId="166" fontId="50" fillId="0" borderId="0" applyFont="0" applyFill="0" applyBorder="0" applyAlignment="0" applyProtection="0"/>
    <xf numFmtId="43" fontId="72" fillId="0" borderId="0" applyFont="0" applyFill="0" applyBorder="0" applyAlignment="0" applyProtection="0"/>
    <xf numFmtId="166" fontId="74"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8" fontId="7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76" fontId="50" fillId="0" borderId="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0" fontId="76" fillId="0" borderId="0" applyNumberFormat="0" applyAlignment="0">
      <alignment horizontal="left"/>
    </xf>
    <xf numFmtId="0" fontId="77" fillId="0" borderId="0" applyNumberFormat="0" applyAlignment="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5" fontId="57" fillId="0" borderId="22"/>
    <xf numFmtId="0" fontId="78" fillId="0" borderId="0" applyNumberFormat="0" applyAlignment="0">
      <alignment horizontal="left"/>
    </xf>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0"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0" fontId="82" fillId="0" borderId="53">
      <alignment horizontal="right"/>
    </xf>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38" fontId="84" fillId="47" borderId="0" applyNumberFormat="0" applyBorder="0" applyAlignment="0" applyProtection="0"/>
    <xf numFmtId="0" fontId="85" fillId="0" borderId="14" applyNumberFormat="0" applyAlignment="0" applyProtection="0">
      <alignment horizontal="left" vertical="center"/>
    </xf>
    <xf numFmtId="0" fontId="85" fillId="0" borderId="3">
      <alignment horizontal="left" vertical="center"/>
    </xf>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10" fontId="84" fillId="48" borderId="1" applyNumberFormat="0" applyBorder="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0" fontId="91" fillId="32" borderId="51" applyNumberFormat="0" applyAlignment="0" applyProtection="0"/>
    <xf numFmtId="180" fontId="92" fillId="49" borderId="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180" fontId="94" fillId="50" borderId="0"/>
    <xf numFmtId="181" fontId="50" fillId="0" borderId="0" applyFont="0" applyFill="0" applyBorder="0" applyAlignment="0" applyProtection="0"/>
    <xf numFmtId="182" fontId="50" fillId="0" borderId="0" applyFont="0" applyFill="0" applyBorder="0" applyAlignment="0" applyProtection="0"/>
    <xf numFmtId="183" fontId="50" fillId="0" borderId="0" applyFont="0" applyFill="0" applyBorder="0" applyAlignment="0" applyProtection="0"/>
    <xf numFmtId="184" fontId="50" fillId="0" borderId="0" applyFont="0" applyFill="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37" fontId="96" fillId="0" borderId="0"/>
    <xf numFmtId="167" fontId="50" fillId="0" borderId="0"/>
    <xf numFmtId="167" fontId="50" fillId="0" borderId="0"/>
    <xf numFmtId="167" fontId="50" fillId="0" borderId="0"/>
    <xf numFmtId="167" fontId="50" fillId="0" borderId="0"/>
    <xf numFmtId="167" fontId="50" fillId="0" borderId="0"/>
    <xf numFmtId="167" fontId="50"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4"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63" fillId="0" borderId="0"/>
    <xf numFmtId="0" fontId="63" fillId="0" borderId="0"/>
    <xf numFmtId="0" fontId="50" fillId="0" borderId="0"/>
    <xf numFmtId="0" fontId="50" fillId="0" borderId="0"/>
    <xf numFmtId="0" fontId="72" fillId="0" borderId="0"/>
    <xf numFmtId="0" fontId="50" fillId="0" borderId="0"/>
    <xf numFmtId="0" fontId="50" fillId="0" borderId="0"/>
    <xf numFmtId="0" fontId="97" fillId="0" borderId="0"/>
    <xf numFmtId="0" fontId="97" fillId="0" borderId="0"/>
    <xf numFmtId="0" fontId="50" fillId="0" borderId="0"/>
    <xf numFmtId="0" fontId="50" fillId="0" borderId="0"/>
    <xf numFmtId="0" fontId="50" fillId="0" borderId="0"/>
    <xf numFmtId="0" fontId="50" fillId="0" borderId="0"/>
    <xf numFmtId="0" fontId="50" fillId="0" borderId="0"/>
    <xf numFmtId="0" fontId="9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7" fillId="0" borderId="0"/>
    <xf numFmtId="0" fontId="9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50" fillId="0" borderId="0"/>
    <xf numFmtId="0" fontId="50" fillId="0" borderId="0"/>
    <xf numFmtId="0" fontId="50" fillId="0" borderId="0"/>
    <xf numFmtId="0" fontId="10" fillId="0" borderId="0"/>
    <xf numFmtId="0" fontId="10" fillId="0" borderId="0"/>
    <xf numFmtId="0" fontId="10" fillId="0" borderId="0"/>
    <xf numFmtId="0" fontId="97" fillId="0" borderId="0"/>
    <xf numFmtId="0" fontId="2" fillId="0" borderId="0"/>
    <xf numFmtId="0" fontId="2" fillId="0" borderId="0"/>
    <xf numFmtId="0" fontId="2" fillId="0" borderId="0"/>
    <xf numFmtId="0" fontId="2" fillId="0" borderId="0"/>
    <xf numFmtId="0" fontId="2" fillId="0" borderId="0"/>
    <xf numFmtId="0" fontId="97" fillId="0" borderId="0"/>
    <xf numFmtId="0" fontId="97" fillId="0" borderId="0"/>
    <xf numFmtId="0" fontId="97" fillId="0" borderId="0"/>
    <xf numFmtId="0" fontId="97" fillId="0" borderId="0"/>
    <xf numFmtId="0" fontId="10" fillId="0" borderId="0"/>
    <xf numFmtId="0" fontId="10" fillId="0" borderId="0"/>
    <xf numFmtId="0" fontId="10" fillId="0" borderId="0"/>
    <xf numFmtId="0" fontId="7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79" fillId="0" borderId="0"/>
    <xf numFmtId="0" fontId="50" fillId="0" borderId="0"/>
    <xf numFmtId="0" fontId="8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72" fillId="0" borderId="0"/>
    <xf numFmtId="0" fontId="63" fillId="0" borderId="0"/>
    <xf numFmtId="0" fontId="97" fillId="0" borderId="0"/>
    <xf numFmtId="0" fontId="97" fillId="0" borderId="0"/>
    <xf numFmtId="0" fontId="97" fillId="0" borderId="0"/>
    <xf numFmtId="0" fontId="97" fillId="0" borderId="0"/>
    <xf numFmtId="0" fontId="97" fillId="0" borderId="0"/>
    <xf numFmtId="0" fontId="50" fillId="0" borderId="0"/>
    <xf numFmtId="0" fontId="63" fillId="0" borderId="0"/>
    <xf numFmtId="0" fontId="98" fillId="0" borderId="0"/>
    <xf numFmtId="0" fontId="50" fillId="0" borderId="0"/>
    <xf numFmtId="0" fontId="50" fillId="0" borderId="0"/>
    <xf numFmtId="0" fontId="50" fillId="0" borderId="0"/>
    <xf numFmtId="0" fontId="50" fillId="0" borderId="0"/>
    <xf numFmtId="0" fontId="50" fillId="0" borderId="0"/>
    <xf numFmtId="0" fontId="5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xf numFmtId="0" fontId="79" fillId="0" borderId="0"/>
    <xf numFmtId="0" fontId="79" fillId="0" borderId="0"/>
    <xf numFmtId="0" fontId="79" fillId="0" borderId="0"/>
    <xf numFmtId="0" fontId="79" fillId="0" borderId="0"/>
    <xf numFmtId="0" fontId="50" fillId="0" borderId="0"/>
    <xf numFmtId="0" fontId="74"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74"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50"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79" fillId="0" borderId="0"/>
    <xf numFmtId="0" fontId="79" fillId="0" borderId="0"/>
    <xf numFmtId="0" fontId="79" fillId="0" borderId="0"/>
    <xf numFmtId="0" fontId="50" fillId="0" borderId="0"/>
    <xf numFmtId="0" fontId="50" fillId="0" borderId="0"/>
    <xf numFmtId="0" fontId="79" fillId="0" borderId="0"/>
    <xf numFmtId="0" fontId="63" fillId="0" borderId="0"/>
    <xf numFmtId="0" fontId="63" fillId="0" borderId="0"/>
    <xf numFmtId="0" fontId="8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0" borderId="0"/>
    <xf numFmtId="0" fontId="79"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9" fillId="0" borderId="0"/>
    <xf numFmtId="0" fontId="79" fillId="0" borderId="0"/>
    <xf numFmtId="0" fontId="63" fillId="0" borderId="0"/>
    <xf numFmtId="0" fontId="79" fillId="0" borderId="0"/>
    <xf numFmtId="0" fontId="79" fillId="0" borderId="0"/>
    <xf numFmtId="0" fontId="50" fillId="0" borderId="0"/>
    <xf numFmtId="0" fontId="63" fillId="0" borderId="0"/>
    <xf numFmtId="0" fontId="63" fillId="0" borderId="0"/>
    <xf numFmtId="0" fontId="63" fillId="0" borderId="0"/>
    <xf numFmtId="0" fontId="6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0" fontId="63" fillId="52" borderId="58" applyNumberFormat="0" applyFont="0" applyAlignment="0" applyProtection="0"/>
    <xf numFmtId="0" fontId="50" fillId="52" borderId="58" applyNumberFormat="0" applyFont="0" applyAlignment="0" applyProtection="0"/>
    <xf numFmtId="0" fontId="50" fillId="52" borderId="58" applyNumberFormat="0" applyFont="0" applyAlignment="0" applyProtection="0"/>
    <xf numFmtId="178" fontId="50" fillId="0" borderId="0" applyFont="0" applyFill="0" applyBorder="0" applyAlignment="0" applyProtection="0"/>
    <xf numFmtId="185" fontId="50" fillId="0" borderId="0" applyFont="0" applyFill="0" applyBorder="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0" fontId="99" fillId="45" borderId="59" applyNumberFormat="0" applyAlignment="0" applyProtection="0"/>
    <xf numFmtId="14" fontId="67" fillId="0" borderId="0">
      <alignment horizontal="center" vertical="top" wrapText="1"/>
      <protection locked="0"/>
    </xf>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10" fontId="50"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6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00" fillId="0" borderId="0" applyFont="0"/>
    <xf numFmtId="186" fontId="101" fillId="0" borderId="0"/>
    <xf numFmtId="0" fontId="102" fillId="0" borderId="0" applyNumberFormat="0" applyFont="0" applyFill="0" applyBorder="0" applyAlignment="0" applyProtection="0">
      <alignment horizontal="left"/>
    </xf>
    <xf numFmtId="187" fontId="50" fillId="0" borderId="0" applyNumberFormat="0" applyFill="0" applyBorder="0" applyAlignment="0" applyProtection="0">
      <alignment horizontal="left"/>
    </xf>
    <xf numFmtId="187" fontId="50" fillId="0" borderId="0" applyNumberFormat="0" applyFill="0" applyBorder="0" applyAlignment="0" applyProtection="0">
      <alignment horizontal="left"/>
    </xf>
    <xf numFmtId="187" fontId="50" fillId="0" borderId="0" applyNumberFormat="0" applyFill="0" applyBorder="0" applyAlignment="0" applyProtection="0">
      <alignment horizontal="left"/>
    </xf>
    <xf numFmtId="187" fontId="50" fillId="0" borderId="0" applyNumberFormat="0" applyFill="0" applyBorder="0" applyAlignment="0" applyProtection="0">
      <alignment horizontal="left"/>
    </xf>
    <xf numFmtId="187" fontId="50" fillId="0" borderId="0" applyNumberFormat="0" applyFill="0" applyBorder="0" applyAlignment="0" applyProtection="0">
      <alignment horizontal="left"/>
    </xf>
    <xf numFmtId="187" fontId="50" fillId="0" borderId="0" applyNumberFormat="0" applyFill="0" applyBorder="0" applyAlignment="0" applyProtection="0">
      <alignment horizontal="left"/>
    </xf>
    <xf numFmtId="0" fontId="103" fillId="0" borderId="0" applyNumberFormat="0" applyFill="0" applyBorder="0" applyAlignment="0" applyProtection="0">
      <alignment vertical="top"/>
      <protection locked="0"/>
    </xf>
    <xf numFmtId="0" fontId="102" fillId="0" borderId="0"/>
    <xf numFmtId="0" fontId="50" fillId="0" borderId="0"/>
    <xf numFmtId="40" fontId="104" fillId="0" borderId="0" applyBorder="0">
      <alignment horizontal="right"/>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xf numFmtId="0" fontId="61" fillId="0" borderId="0"/>
    <xf numFmtId="0" fontId="61" fillId="0" borderId="0"/>
  </cellStyleXfs>
  <cellXfs count="598">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12" fillId="10" borderId="1" xfId="1" applyFont="1" applyFill="1" applyBorder="1" applyAlignment="1" applyProtection="1">
      <alignment horizontal="left" vertical="center" wrapText="1"/>
      <protection locked="0"/>
    </xf>
    <xf numFmtId="3" fontId="11" fillId="10" borderId="1" xfId="1" applyNumberFormat="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2" fontId="19" fillId="0" borderId="1" xfId="0" applyNumberFormat="1" applyFont="1" applyBorder="1" applyAlignment="1">
      <alignment horizontal="center" vertical="center" wrapText="1"/>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16" fillId="0" borderId="0" xfId="0" applyFont="1"/>
    <xf numFmtId="0" fontId="21" fillId="7" borderId="1" xfId="0" applyFont="1" applyFill="1" applyBorder="1" applyAlignment="1" applyProtection="1">
      <alignment vertical="center" wrapText="1"/>
    </xf>
    <xf numFmtId="0" fontId="23" fillId="3" borderId="1" xfId="1" applyFont="1" applyFill="1" applyBorder="1" applyAlignment="1" applyProtection="1">
      <alignment vertical="center" wrapText="1"/>
    </xf>
    <xf numFmtId="0" fontId="16" fillId="0" borderId="1" xfId="0" applyFont="1" applyBorder="1" applyAlignment="1" applyProtection="1">
      <alignment horizontal="center" vertical="center" wrapText="1"/>
    </xf>
    <xf numFmtId="0" fontId="16" fillId="0" borderId="1" xfId="0" applyFont="1" applyBorder="1" applyAlignment="1" applyProtection="1">
      <alignment horizontal="left" vertical="top" wrapText="1"/>
    </xf>
    <xf numFmtId="0" fontId="16" fillId="0" borderId="1" xfId="0" applyFont="1" applyBorder="1" applyAlignment="1" applyProtection="1">
      <alignment horizontal="center" vertical="center" wrapText="1"/>
      <protection locked="0"/>
    </xf>
    <xf numFmtId="0" fontId="25" fillId="0" borderId="1" xfId="0" applyFont="1" applyFill="1" applyBorder="1" applyAlignment="1">
      <alignment horizontal="left" vertical="top"/>
    </xf>
    <xf numFmtId="0" fontId="26" fillId="0" borderId="1" xfId="0" applyFont="1" applyFill="1" applyBorder="1" applyAlignment="1">
      <alignment horizontal="left" vertical="top" wrapText="1"/>
    </xf>
    <xf numFmtId="0" fontId="16" fillId="0" borderId="1" xfId="0" applyFont="1" applyFill="1" applyBorder="1" applyAlignment="1">
      <alignment horizontal="left" vertical="top" wrapText="1"/>
    </xf>
    <xf numFmtId="0" fontId="16" fillId="0" borderId="1" xfId="0" applyFont="1" applyFill="1" applyBorder="1" applyAlignment="1">
      <alignment horizontal="left" vertical="top"/>
    </xf>
    <xf numFmtId="0" fontId="26" fillId="0" borderId="1" xfId="0" applyFont="1" applyFill="1" applyBorder="1" applyAlignment="1">
      <alignment horizontal="left" vertical="top"/>
    </xf>
    <xf numFmtId="0" fontId="16" fillId="0" borderId="1" xfId="0" applyFont="1" applyBorder="1" applyAlignment="1">
      <alignment horizontal="center" vertical="center"/>
    </xf>
    <xf numFmtId="0" fontId="17" fillId="0" borderId="0" xfId="0" applyFont="1" applyFill="1"/>
    <xf numFmtId="0" fontId="24" fillId="0" borderId="1" xfId="0" applyFont="1" applyBorder="1" applyAlignment="1" applyProtection="1">
      <alignment horizontal="left" vertical="top" wrapText="1"/>
    </xf>
    <xf numFmtId="0" fontId="21" fillId="0" borderId="1" xfId="0" applyFont="1" applyBorder="1" applyAlignment="1" applyProtection="1">
      <alignment horizontal="left" vertical="top" wrapText="1"/>
    </xf>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2" fontId="28" fillId="8" borderId="1" xfId="0" applyNumberFormat="1" applyFont="1" applyFill="1" applyBorder="1" applyAlignment="1" applyProtection="1">
      <alignment horizontal="center" vertical="center" wrapText="1"/>
    </xf>
    <xf numFmtId="0" fontId="28" fillId="11" borderId="1" xfId="0" applyFont="1" applyFill="1" applyBorder="1" applyAlignment="1" applyProtection="1">
      <alignment horizontal="center"/>
      <protection locked="0"/>
    </xf>
    <xf numFmtId="9" fontId="28" fillId="0" borderId="1" xfId="2" applyFont="1" applyBorder="1" applyAlignment="1" applyProtection="1">
      <alignment horizontal="center"/>
      <protection locked="0"/>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9"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7"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8"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8"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8"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8"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6" xfId="0" applyFont="1" applyFill="1" applyBorder="1" applyAlignment="1" applyProtection="1">
      <alignment horizontal="center" vertical="center" wrapText="1"/>
    </xf>
    <xf numFmtId="0" fontId="28" fillId="5" borderId="1" xfId="0" applyFont="1" applyFill="1" applyBorder="1" applyProtection="1">
      <protection locked="0"/>
    </xf>
    <xf numFmtId="3" fontId="16" fillId="0" borderId="1" xfId="0" applyNumberFormat="1" applyFont="1" applyFill="1" applyBorder="1" applyAlignment="1">
      <alignment horizontal="center" vertical="center"/>
    </xf>
    <xf numFmtId="0" fontId="21" fillId="7"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xf>
    <xf numFmtId="0" fontId="25" fillId="0" borderId="1" xfId="0" applyFont="1" applyFill="1" applyBorder="1" applyAlignment="1">
      <alignment horizontal="left" vertical="top" wrapText="1"/>
    </xf>
    <xf numFmtId="0" fontId="28" fillId="0" borderId="11" xfId="0" applyFont="1" applyFill="1" applyBorder="1" applyAlignment="1" applyProtection="1">
      <alignment horizontal="center" vertical="center" wrapText="1"/>
    </xf>
    <xf numFmtId="0" fontId="16" fillId="0" borderId="1" xfId="0" applyFont="1" applyBorder="1" applyAlignment="1" applyProtection="1">
      <alignment vertical="top" wrapText="1"/>
      <protection locked="0"/>
    </xf>
    <xf numFmtId="0" fontId="16" fillId="0" borderId="1" xfId="0" applyFont="1" applyBorder="1" applyProtection="1">
      <protection locked="0"/>
    </xf>
    <xf numFmtId="0" fontId="16" fillId="0" borderId="1" xfId="0" applyFont="1" applyBorder="1" applyAlignment="1" applyProtection="1">
      <alignment horizontal="left" vertical="top" wrapText="1"/>
      <protection locked="0"/>
    </xf>
    <xf numFmtId="3" fontId="16" fillId="4" borderId="1" xfId="0" applyNumberFormat="1" applyFont="1" applyFill="1" applyBorder="1" applyAlignment="1" applyProtection="1">
      <alignment horizontal="left" vertical="top"/>
      <protection locked="0"/>
    </xf>
    <xf numFmtId="0" fontId="16" fillId="4" borderId="1" xfId="0" applyFont="1" applyFill="1" applyBorder="1" applyAlignment="1" applyProtection="1">
      <alignment horizontal="left" vertical="top"/>
      <protection locked="0"/>
    </xf>
    <xf numFmtId="10" fontId="16" fillId="4" borderId="1" xfId="0" applyNumberFormat="1" applyFont="1" applyFill="1" applyBorder="1" applyAlignment="1" applyProtection="1">
      <alignment horizontal="left" vertical="top"/>
      <protection locked="0"/>
    </xf>
    <xf numFmtId="3"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center" vertical="center"/>
      <protection locked="0"/>
    </xf>
    <xf numFmtId="10" fontId="16" fillId="0" borderId="1" xfId="0" applyNumberFormat="1" applyFont="1" applyFill="1" applyBorder="1" applyAlignment="1" applyProtection="1">
      <alignment horizontal="center" vertical="center"/>
      <protection locked="0"/>
    </xf>
    <xf numFmtId="0" fontId="16" fillId="0" borderId="1" xfId="0" applyFont="1" applyFill="1" applyBorder="1" applyAlignment="1" applyProtection="1">
      <alignment horizontal="left" vertical="top" wrapText="1"/>
      <protection locked="0"/>
    </xf>
    <xf numFmtId="0" fontId="26" fillId="0" borderId="1" xfId="0" applyFont="1" applyFill="1" applyBorder="1" applyAlignment="1" applyProtection="1">
      <alignment horizontal="left" vertical="top"/>
    </xf>
    <xf numFmtId="0" fontId="25" fillId="0" borderId="1" xfId="0" applyFont="1" applyFill="1" applyBorder="1" applyAlignment="1" applyProtection="1">
      <alignment horizontal="left" vertical="top"/>
    </xf>
    <xf numFmtId="0" fontId="16" fillId="0" borderId="1" xfId="0" applyFont="1" applyFill="1" applyBorder="1" applyAlignment="1" applyProtection="1">
      <alignment horizontal="left" vertical="top"/>
    </xf>
    <xf numFmtId="0" fontId="16" fillId="0" borderId="1" xfId="0" applyFont="1" applyBorder="1" applyAlignment="1" applyProtection="1">
      <alignment horizontal="center" vertical="center"/>
    </xf>
    <xf numFmtId="0" fontId="16" fillId="0" borderId="0" xfId="0" applyFont="1" applyProtection="1"/>
    <xf numFmtId="3" fontId="16" fillId="0" borderId="1" xfId="0" applyNumberFormat="1" applyFont="1" applyFill="1" applyBorder="1" applyAlignment="1" applyProtection="1">
      <alignment horizontal="left" vertical="top"/>
    </xf>
    <xf numFmtId="0" fontId="22" fillId="17" borderId="1" xfId="0" applyFont="1" applyFill="1" applyBorder="1" applyAlignment="1" applyProtection="1">
      <alignment horizontal="left" vertical="top" wrapText="1" indent="1"/>
    </xf>
    <xf numFmtId="0" fontId="28" fillId="0" borderId="1" xfId="0" applyFont="1" applyBorder="1" applyAlignment="1" applyProtection="1">
      <alignment horizontal="center" vertical="center"/>
      <protection locked="0"/>
    </xf>
    <xf numFmtId="0" fontId="28" fillId="0" borderId="28" xfId="0" applyFont="1" applyBorder="1" applyProtection="1"/>
    <xf numFmtId="0" fontId="28" fillId="0" borderId="0" xfId="0" applyFont="1" applyBorder="1" applyProtection="1"/>
    <xf numFmtId="0" fontId="28" fillId="0" borderId="32" xfId="0" applyFont="1" applyBorder="1" applyProtection="1"/>
    <xf numFmtId="0" fontId="28" fillId="0" borderId="0" xfId="0" applyFont="1" applyBorder="1" applyAlignment="1" applyProtection="1">
      <alignment horizontal="center" vertical="center" wrapText="1"/>
    </xf>
    <xf numFmtId="0" fontId="28" fillId="0" borderId="32"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2" xfId="0" applyFont="1" applyBorder="1" applyAlignment="1" applyProtection="1">
      <alignment horizontal="center" vertical="center"/>
    </xf>
    <xf numFmtId="0" fontId="33" fillId="0" borderId="0" xfId="0" applyFont="1" applyBorder="1" applyProtection="1"/>
    <xf numFmtId="0" fontId="28" fillId="0" borderId="31"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6"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1" fillId="0" borderId="34" xfId="0" applyFont="1" applyBorder="1" applyAlignment="1" applyProtection="1">
      <alignment horizontal="center" vertical="center" wrapText="1"/>
      <protection locked="0"/>
    </xf>
    <xf numFmtId="2" fontId="41" fillId="0" borderId="34" xfId="0" applyNumberFormat="1" applyFont="1" applyBorder="1" applyAlignment="1" applyProtection="1">
      <alignment horizontal="center" vertical="center" wrapText="1"/>
      <protection locked="0"/>
    </xf>
    <xf numFmtId="0" fontId="44" fillId="0" borderId="0" xfId="0" applyFont="1" applyAlignment="1" applyProtection="1">
      <alignment wrapText="1"/>
    </xf>
    <xf numFmtId="0" fontId="44" fillId="0" borderId="0" xfId="0" applyFont="1" applyAlignment="1" applyProtection="1">
      <alignment horizontal="center" vertical="center" wrapText="1"/>
    </xf>
    <xf numFmtId="0" fontId="45" fillId="5" borderId="1"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xf>
    <xf numFmtId="0" fontId="44" fillId="0" borderId="21" xfId="0" applyFont="1" applyBorder="1" applyAlignment="1" applyProtection="1">
      <alignment horizontal="left" vertical="center" wrapText="1"/>
    </xf>
    <xf numFmtId="0" fontId="0" fillId="0" borderId="6" xfId="0" applyBorder="1" applyAlignment="1">
      <alignment horizontal="center" vertical="center"/>
    </xf>
    <xf numFmtId="0" fontId="44" fillId="0" borderId="6" xfId="0" applyFont="1" applyBorder="1" applyAlignment="1" applyProtection="1">
      <alignment horizontal="center" vertical="center" wrapText="1"/>
      <protection locked="0"/>
    </xf>
    <xf numFmtId="0" fontId="44" fillId="8" borderId="6" xfId="0" applyFont="1" applyFill="1" applyBorder="1" applyAlignment="1" applyProtection="1">
      <alignment horizontal="center" vertical="center" wrapText="1"/>
    </xf>
    <xf numFmtId="9" fontId="44" fillId="8" borderId="6" xfId="2" applyFont="1" applyFill="1" applyBorder="1" applyAlignment="1" applyProtection="1">
      <alignment horizontal="center" vertical="center" wrapText="1"/>
    </xf>
    <xf numFmtId="2" fontId="0" fillId="0" borderId="6" xfId="0" applyNumberFormat="1" applyBorder="1" applyAlignment="1">
      <alignment horizontal="center" vertical="center"/>
    </xf>
    <xf numFmtId="167" fontId="44" fillId="0" borderId="6" xfId="0" applyNumberFormat="1" applyFont="1" applyBorder="1" applyAlignment="1" applyProtection="1">
      <alignment horizontal="center" vertical="center" wrapText="1"/>
      <protection locked="0"/>
    </xf>
    <xf numFmtId="167" fontId="44" fillId="8" borderId="6" xfId="0" applyNumberFormat="1" applyFont="1" applyFill="1" applyBorder="1" applyAlignment="1" applyProtection="1">
      <alignment horizontal="center" vertical="center" wrapText="1"/>
    </xf>
    <xf numFmtId="0" fontId="47" fillId="19" borderId="6" xfId="0" applyFont="1" applyFill="1" applyBorder="1" applyAlignment="1">
      <alignment vertical="center" textRotation="90" wrapText="1"/>
    </xf>
    <xf numFmtId="0" fontId="44" fillId="0" borderId="4" xfId="0" applyFont="1" applyBorder="1" applyAlignment="1" applyProtection="1">
      <alignment horizontal="left" vertical="center" wrapText="1"/>
    </xf>
    <xf numFmtId="0" fontId="0" fillId="0" borderId="1" xfId="0" applyBorder="1" applyAlignment="1">
      <alignment horizontal="center" vertical="center"/>
    </xf>
    <xf numFmtId="0" fontId="44" fillId="0" borderId="1" xfId="0" applyFont="1" applyBorder="1" applyAlignment="1" applyProtection="1">
      <alignment horizontal="center" vertical="center" wrapText="1"/>
      <protection locked="0"/>
    </xf>
    <xf numFmtId="0" fontId="44" fillId="8" borderId="1" xfId="0" applyFont="1" applyFill="1" applyBorder="1" applyAlignment="1" applyProtection="1">
      <alignment horizontal="center" vertical="center" wrapText="1"/>
    </xf>
    <xf numFmtId="9" fontId="44"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7" fontId="44" fillId="0" borderId="1" xfId="0" applyNumberFormat="1" applyFont="1" applyBorder="1" applyAlignment="1" applyProtection="1">
      <alignment horizontal="center" vertical="center" wrapText="1"/>
      <protection locked="0"/>
    </xf>
    <xf numFmtId="167" fontId="44" fillId="8" borderId="1" xfId="0" applyNumberFormat="1" applyFont="1" applyFill="1" applyBorder="1" applyAlignment="1" applyProtection="1">
      <alignment horizontal="center" vertical="center" wrapText="1"/>
    </xf>
    <xf numFmtId="0" fontId="49" fillId="0" borderId="1" xfId="0" applyFont="1" applyBorder="1" applyAlignment="1" applyProtection="1">
      <alignment horizontal="center" vertical="center" wrapText="1"/>
      <protection locked="0"/>
    </xf>
    <xf numFmtId="167" fontId="44" fillId="0" borderId="0" xfId="0" applyNumberFormat="1" applyFont="1" applyAlignment="1" applyProtection="1">
      <alignment wrapText="1"/>
    </xf>
    <xf numFmtId="0" fontId="45" fillId="8" borderId="1" xfId="0" applyFont="1" applyFill="1" applyBorder="1" applyAlignment="1" applyProtection="1">
      <alignment horizontal="center" vertical="center" wrapText="1"/>
    </xf>
    <xf numFmtId="9" fontId="45" fillId="8" borderId="1" xfId="0" applyNumberFormat="1" applyFont="1" applyFill="1" applyBorder="1" applyAlignment="1" applyProtection="1">
      <alignment horizontal="center" vertical="center" wrapText="1"/>
    </xf>
    <xf numFmtId="2" fontId="45" fillId="8" borderId="1" xfId="0" applyNumberFormat="1" applyFont="1" applyFill="1" applyBorder="1" applyAlignment="1" applyProtection="1">
      <alignment horizontal="center" vertical="center" wrapText="1"/>
    </xf>
    <xf numFmtId="167" fontId="45" fillId="8" borderId="1" xfId="0" applyNumberFormat="1" applyFont="1" applyFill="1" applyBorder="1" applyAlignment="1" applyProtection="1">
      <alignment horizontal="center" vertical="center" wrapText="1"/>
    </xf>
    <xf numFmtId="0" fontId="45" fillId="8" borderId="16" xfId="0" applyFont="1" applyFill="1" applyBorder="1" applyAlignment="1" applyProtection="1">
      <alignment horizontal="center" vertical="center" wrapText="1"/>
    </xf>
    <xf numFmtId="0" fontId="48" fillId="8" borderId="16" xfId="0" applyFont="1" applyFill="1" applyBorder="1" applyAlignment="1" applyProtection="1">
      <alignment horizontal="center" vertical="center" wrapText="1"/>
    </xf>
    <xf numFmtId="167" fontId="45" fillId="8" borderId="16" xfId="0" applyNumberFormat="1" applyFont="1" applyFill="1" applyBorder="1" applyAlignment="1" applyProtection="1">
      <alignment horizontal="center" vertical="center" wrapText="1"/>
    </xf>
    <xf numFmtId="9" fontId="45" fillId="8" borderId="16" xfId="0" applyNumberFormat="1" applyFont="1" applyFill="1" applyBorder="1" applyAlignment="1" applyProtection="1">
      <alignment horizontal="center" vertical="center" wrapText="1"/>
    </xf>
    <xf numFmtId="2" fontId="45" fillId="8" borderId="16" xfId="0" applyNumberFormat="1" applyFont="1" applyFill="1" applyBorder="1" applyAlignment="1" applyProtection="1">
      <alignment horizontal="center" vertical="center" wrapText="1"/>
    </xf>
    <xf numFmtId="10" fontId="45" fillId="8" borderId="17" xfId="2" applyNumberFormat="1" applyFont="1" applyFill="1" applyBorder="1" applyAlignment="1" applyProtection="1">
      <alignment horizontal="center" vertical="center" wrapText="1"/>
    </xf>
    <xf numFmtId="0" fontId="44" fillId="8" borderId="0" xfId="0" applyFont="1" applyFill="1" applyAlignment="1" applyProtection="1">
      <alignment wrapText="1"/>
    </xf>
    <xf numFmtId="167" fontId="44" fillId="8" borderId="0" xfId="0" applyNumberFormat="1" applyFont="1" applyFill="1" applyAlignment="1" applyProtection="1">
      <alignment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left" vertical="center" wrapText="1"/>
    </xf>
    <xf numFmtId="0" fontId="45" fillId="8" borderId="25" xfId="0" applyFont="1" applyFill="1" applyBorder="1" applyAlignment="1" applyProtection="1">
      <alignment horizontal="center" vertical="center" wrapText="1"/>
    </xf>
    <xf numFmtId="0" fontId="45" fillId="8" borderId="33" xfId="0" applyFont="1" applyFill="1" applyBorder="1" applyAlignment="1" applyProtection="1">
      <alignment horizontal="center" vertical="center" wrapText="1"/>
    </xf>
    <xf numFmtId="0" fontId="48" fillId="8" borderId="33" xfId="0" applyFont="1" applyFill="1" applyBorder="1" applyAlignment="1" applyProtection="1">
      <alignment horizontal="center" vertical="center" wrapText="1"/>
    </xf>
    <xf numFmtId="0" fontId="44" fillId="21" borderId="1" xfId="0" applyFont="1" applyFill="1" applyBorder="1" applyAlignment="1" applyProtection="1">
      <alignment horizontal="center" vertical="center" wrapText="1"/>
    </xf>
    <xf numFmtId="0" fontId="0" fillId="21" borderId="1" xfId="0" applyFill="1" applyBorder="1" applyAlignment="1">
      <alignment horizontal="center" vertical="center"/>
    </xf>
    <xf numFmtId="9" fontId="0" fillId="21" borderId="1" xfId="2" applyFont="1" applyFill="1" applyBorder="1" applyAlignment="1">
      <alignment horizontal="center" vertical="center"/>
    </xf>
    <xf numFmtId="2" fontId="44" fillId="21" borderId="1" xfId="0" applyNumberFormat="1" applyFont="1" applyFill="1" applyBorder="1" applyAlignment="1" applyProtection="1">
      <alignment horizontal="center" vertical="center" wrapText="1"/>
      <protection locked="0"/>
    </xf>
    <xf numFmtId="167" fontId="44" fillId="21" borderId="1" xfId="0" applyNumberFormat="1" applyFont="1" applyFill="1" applyBorder="1" applyAlignment="1" applyProtection="1">
      <alignment horizontal="center" vertical="center" wrapText="1"/>
    </xf>
    <xf numFmtId="9" fontId="44" fillId="21" borderId="1" xfId="2" applyFont="1" applyFill="1" applyBorder="1" applyAlignment="1" applyProtection="1">
      <alignment horizontal="center" vertical="center" wrapText="1"/>
    </xf>
    <xf numFmtId="0" fontId="47" fillId="21" borderId="6" xfId="0" applyFont="1" applyFill="1" applyBorder="1" applyAlignment="1">
      <alignment vertical="center" textRotation="90" wrapText="1"/>
    </xf>
    <xf numFmtId="0" fontId="44" fillId="21" borderId="0" xfId="0" applyFont="1" applyFill="1" applyAlignment="1" applyProtection="1">
      <alignment wrapText="1"/>
    </xf>
    <xf numFmtId="167" fontId="0" fillId="21" borderId="1" xfId="0" applyNumberFormat="1" applyFill="1" applyBorder="1" applyAlignment="1">
      <alignment horizontal="center" vertical="center"/>
    </xf>
    <xf numFmtId="167" fontId="44" fillId="21" borderId="0" xfId="0" applyNumberFormat="1" applyFont="1" applyFill="1" applyAlignment="1" applyProtection="1">
      <alignment wrapText="1"/>
    </xf>
    <xf numFmtId="167" fontId="45" fillId="21" borderId="16" xfId="0" applyNumberFormat="1" applyFont="1" applyFill="1" applyBorder="1" applyAlignment="1" applyProtection="1">
      <alignment horizontal="center" vertical="center" wrapText="1"/>
    </xf>
    <xf numFmtId="9" fontId="45" fillId="21" borderId="16" xfId="0" applyNumberFormat="1" applyFont="1" applyFill="1" applyBorder="1" applyAlignment="1" applyProtection="1">
      <alignment horizontal="center" vertical="center" wrapText="1"/>
    </xf>
    <xf numFmtId="2" fontId="45" fillId="21" borderId="16" xfId="0" applyNumberFormat="1" applyFont="1" applyFill="1" applyBorder="1" applyAlignment="1" applyProtection="1">
      <alignment horizontal="center" vertical="center" wrapText="1"/>
    </xf>
    <xf numFmtId="10" fontId="45" fillId="21" borderId="17" xfId="2" applyNumberFormat="1" applyFont="1" applyFill="1" applyBorder="1" applyAlignment="1" applyProtection="1">
      <alignment horizontal="center" vertical="center" wrapText="1"/>
    </xf>
    <xf numFmtId="0" fontId="44" fillId="21" borderId="0" xfId="0" applyFont="1" applyFill="1" applyAlignment="1" applyProtection="1">
      <alignment vertical="center" wrapText="1"/>
    </xf>
    <xf numFmtId="167" fontId="44" fillId="21" borderId="0" xfId="0" applyNumberFormat="1" applyFont="1" applyFill="1" applyAlignment="1" applyProtection="1">
      <alignment vertical="center" wrapText="1"/>
    </xf>
    <xf numFmtId="2" fontId="0" fillId="21" borderId="1" xfId="0" applyNumberFormat="1" applyFill="1" applyBorder="1" applyAlignment="1">
      <alignment horizontal="center" vertical="center"/>
    </xf>
    <xf numFmtId="0" fontId="44" fillId="0" borderId="0" xfId="0" applyFont="1" applyAlignment="1" applyProtection="1">
      <alignment horizontal="left" wrapText="1"/>
    </xf>
    <xf numFmtId="0" fontId="49" fillId="0" borderId="0" xfId="0" applyFont="1" applyAlignment="1" applyProtection="1">
      <alignment wrapText="1"/>
    </xf>
    <xf numFmtId="2" fontId="44" fillId="0" borderId="0" xfId="0" applyNumberFormat="1" applyFont="1" applyAlignment="1" applyProtection="1">
      <alignment wrapText="1"/>
    </xf>
    <xf numFmtId="167" fontId="48" fillId="8" borderId="16" xfId="0" applyNumberFormat="1" applyFont="1" applyFill="1" applyBorder="1" applyAlignment="1" applyProtection="1">
      <alignment horizontal="center" vertical="center" wrapText="1"/>
    </xf>
    <xf numFmtId="2" fontId="28" fillId="0" borderId="10" xfId="0" applyNumberFormat="1" applyFont="1" applyBorder="1" applyAlignment="1" applyProtection="1">
      <alignment horizontal="center"/>
      <protection locked="0"/>
    </xf>
    <xf numFmtId="0" fontId="26" fillId="0" borderId="1" xfId="0" applyFont="1" applyFill="1" applyBorder="1" applyAlignment="1">
      <alignment horizontal="center" vertical="top" wrapText="1"/>
    </xf>
    <xf numFmtId="0" fontId="16" fillId="0" borderId="1" xfId="0" applyFont="1" applyFill="1" applyBorder="1" applyAlignment="1">
      <alignment horizontal="center" vertical="top" wrapText="1"/>
    </xf>
    <xf numFmtId="0" fontId="16" fillId="0" borderId="1" xfId="0" applyFont="1" applyFill="1" applyBorder="1" applyAlignment="1" applyProtection="1">
      <alignment horizontal="center" vertical="top" wrapText="1"/>
      <protection locked="0"/>
    </xf>
    <xf numFmtId="2" fontId="16" fillId="0" borderId="1" xfId="0" applyNumberFormat="1" applyFont="1" applyFill="1" applyBorder="1" applyAlignment="1">
      <alignment horizontal="center" vertical="center"/>
    </xf>
    <xf numFmtId="3" fontId="26" fillId="0" borderId="1" xfId="0" applyNumberFormat="1" applyFont="1" applyFill="1" applyBorder="1" applyAlignment="1">
      <alignment horizontal="left" vertical="top" wrapText="1"/>
    </xf>
    <xf numFmtId="3" fontId="16" fillId="0" borderId="1" xfId="0" applyNumberFormat="1" applyFont="1" applyFill="1" applyBorder="1" applyAlignment="1" applyProtection="1">
      <alignment horizontal="left" vertical="top" wrapText="1"/>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2" fontId="19" fillId="0" borderId="1" xfId="2" applyNumberFormat="1" applyFont="1" applyBorder="1" applyAlignment="1">
      <alignment horizontal="center"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2"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167" fontId="45" fillId="8" borderId="33" xfId="0" applyNumberFormat="1" applyFont="1" applyFill="1" applyBorder="1" applyAlignment="1" applyProtection="1">
      <alignment horizontal="center" vertical="center" wrapText="1"/>
    </xf>
    <xf numFmtId="9" fontId="45" fillId="8" borderId="33"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1" fontId="28" fillId="0" borderId="1" xfId="0" applyNumberFormat="1" applyFont="1" applyBorder="1" applyAlignment="1" applyProtection="1">
      <alignment horizontal="center"/>
      <protection locked="0"/>
    </xf>
    <xf numFmtId="0" fontId="16" fillId="0" borderId="1" xfId="0" applyFont="1" applyFill="1" applyBorder="1" applyAlignment="1" applyProtection="1">
      <alignment horizontal="center" vertical="top"/>
      <protection locked="0"/>
    </xf>
    <xf numFmtId="2" fontId="16" fillId="0" borderId="1" xfId="0" applyNumberFormat="1" applyFont="1" applyBorder="1" applyAlignment="1" applyProtection="1">
      <alignment horizontal="center"/>
      <protection locked="0"/>
    </xf>
    <xf numFmtId="0" fontId="16" fillId="0" borderId="1" xfId="0" applyFont="1" applyBorder="1" applyAlignment="1" applyProtection="1">
      <alignment horizontal="center"/>
      <protection locked="0"/>
    </xf>
    <xf numFmtId="0" fontId="16" fillId="4" borderId="1" xfId="0" applyFont="1" applyFill="1" applyBorder="1" applyAlignment="1" applyProtection="1">
      <alignment horizontal="center" vertical="top"/>
      <protection locked="0"/>
    </xf>
    <xf numFmtId="2" fontId="16" fillId="0" borderId="1" xfId="0" applyNumberFormat="1" applyFont="1" applyFill="1" applyBorder="1" applyAlignment="1" applyProtection="1">
      <alignment horizontal="center" vertical="top"/>
      <protection locked="0"/>
    </xf>
    <xf numFmtId="0" fontId="12" fillId="6" borderId="1" xfId="1" applyFont="1" applyFill="1" applyBorder="1" applyAlignment="1" applyProtection="1">
      <alignment horizontal="center" vertical="center" wrapText="1"/>
      <protection locked="0"/>
    </xf>
    <xf numFmtId="0" fontId="10" fillId="0" borderId="0" xfId="5"/>
    <xf numFmtId="0" fontId="58" fillId="25" borderId="1" xfId="5" applyFont="1" applyFill="1" applyBorder="1" applyAlignment="1">
      <alignment horizontal="center" vertical="center" wrapText="1"/>
    </xf>
    <xf numFmtId="0" fontId="58" fillId="25" borderId="1" xfId="5" applyFont="1" applyFill="1" applyBorder="1" applyAlignment="1">
      <alignment horizontal="left" vertical="center" wrapText="1" indent="4"/>
    </xf>
    <xf numFmtId="0" fontId="58" fillId="25" borderId="1" xfId="5" applyFont="1" applyFill="1" applyBorder="1" applyAlignment="1">
      <alignment horizontal="left" vertical="center" wrapText="1" indent="1"/>
    </xf>
    <xf numFmtId="0" fontId="56" fillId="0" borderId="1" xfId="5" applyFont="1" applyBorder="1" applyAlignment="1">
      <alignment horizontal="center" vertical="center" wrapText="1"/>
    </xf>
    <xf numFmtId="0" fontId="55" fillId="0" borderId="1" xfId="5" applyFont="1" applyBorder="1" applyAlignment="1">
      <alignment horizontal="center" vertical="center" wrapText="1"/>
    </xf>
    <xf numFmtId="0" fontId="10" fillId="0" borderId="0" xfId="5" applyAlignment="1"/>
    <xf numFmtId="0" fontId="10" fillId="0" borderId="0" xfId="5" applyAlignment="1">
      <alignment horizontal="center"/>
    </xf>
    <xf numFmtId="0" fontId="16" fillId="23" borderId="49" xfId="5" applyFont="1" applyFill="1" applyBorder="1" applyAlignment="1">
      <alignment horizontal="center" vertical="top"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167" fontId="49" fillId="0" borderId="6" xfId="0" applyNumberFormat="1" applyFont="1" applyBorder="1" applyAlignment="1" applyProtection="1">
      <alignment horizontal="center" vertical="center" wrapText="1"/>
      <protection locked="0"/>
    </xf>
    <xf numFmtId="167" fontId="49" fillId="0" borderId="1" xfId="0" applyNumberFormat="1" applyFont="1" applyBorder="1" applyAlignment="1" applyProtection="1">
      <alignment horizontal="center" vertical="center" wrapText="1"/>
      <protection locked="0"/>
    </xf>
    <xf numFmtId="2" fontId="48" fillId="8" borderId="16" xfId="0" applyNumberFormat="1" applyFont="1" applyFill="1" applyBorder="1" applyAlignment="1" applyProtection="1">
      <alignment horizontal="center" vertical="center" wrapText="1"/>
    </xf>
    <xf numFmtId="167" fontId="48" fillId="8" borderId="33" xfId="0" applyNumberFormat="1" applyFont="1" applyFill="1" applyBorder="1" applyAlignment="1" applyProtection="1">
      <alignment horizontal="center" vertical="center" wrapText="1"/>
    </xf>
    <xf numFmtId="10" fontId="19" fillId="0" borderId="1" xfId="2" applyNumberFormat="1" applyFont="1" applyBorder="1" applyAlignment="1">
      <alignment horizontal="center" vertical="center" wrapText="1"/>
    </xf>
    <xf numFmtId="0" fontId="24" fillId="0" borderId="1" xfId="0" applyFont="1" applyBorder="1" applyAlignment="1" applyProtection="1">
      <alignment horizontal="left" vertical="top" wrapText="1"/>
      <protection locked="0"/>
    </xf>
    <xf numFmtId="0" fontId="40" fillId="0" borderId="1" xfId="0" applyFont="1" applyBorder="1" applyAlignment="1" applyProtection="1">
      <alignment horizontal="left" vertical="top" wrapText="1"/>
      <protection locked="0"/>
    </xf>
    <xf numFmtId="0" fontId="16" fillId="0" borderId="1" xfId="0" applyFont="1" applyBorder="1" applyAlignment="1" applyProtection="1">
      <alignment horizontal="center" vertical="top" wrapText="1"/>
      <protection locked="0"/>
    </xf>
    <xf numFmtId="0" fontId="26" fillId="0" borderId="1" xfId="0" applyFont="1" applyFill="1" applyBorder="1" applyAlignment="1" applyProtection="1">
      <alignment horizontal="left" vertical="top" wrapText="1"/>
    </xf>
    <xf numFmtId="3" fontId="16" fillId="0" borderId="1" xfId="0" applyNumberFormat="1" applyFont="1" applyFill="1" applyBorder="1" applyAlignment="1" applyProtection="1">
      <alignment horizontal="center" vertical="top"/>
      <protection locked="0"/>
    </xf>
    <xf numFmtId="171" fontId="16" fillId="0" borderId="0" xfId="0" applyNumberFormat="1" applyFont="1" applyProtection="1"/>
    <xf numFmtId="167" fontId="16" fillId="0" borderId="1" xfId="0" applyNumberFormat="1" applyFont="1" applyFill="1" applyBorder="1" applyAlignment="1" applyProtection="1">
      <alignment horizontal="left" vertical="top"/>
    </xf>
    <xf numFmtId="0" fontId="10" fillId="0" borderId="0" xfId="5" applyFont="1"/>
    <xf numFmtId="0" fontId="55" fillId="24" borderId="1" xfId="5" applyFont="1" applyFill="1" applyBorder="1" applyAlignment="1">
      <alignment horizontal="left" vertical="center" wrapText="1"/>
    </xf>
    <xf numFmtId="0" fontId="10" fillId="24" borderId="1" xfId="5" applyFont="1" applyFill="1" applyBorder="1" applyAlignment="1">
      <alignment horizontal="left"/>
    </xf>
    <xf numFmtId="1" fontId="0" fillId="0" borderId="1" xfId="0" applyNumberFormat="1" applyBorder="1" applyProtection="1">
      <protection locked="0"/>
    </xf>
    <xf numFmtId="169"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 fillId="0" borderId="0" xfId="0" applyFont="1" applyBorder="1" applyAlignment="1" applyProtection="1">
      <alignment horizontal="left" wrapText="1"/>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167" fontId="13" fillId="0" borderId="1" xfId="1" applyNumberFormat="1" applyFont="1" applyFill="1" applyBorder="1" applyAlignment="1" applyProtection="1">
      <alignment horizontal="center" vertical="center" wrapText="1"/>
      <protection locked="0"/>
    </xf>
    <xf numFmtId="2" fontId="0" fillId="0" borderId="1" xfId="0" applyNumberFormat="1" applyBorder="1" applyAlignment="1">
      <alignment horizontal="center"/>
    </xf>
    <xf numFmtId="0" fontId="0" fillId="26" borderId="1" xfId="0" applyFill="1" applyBorder="1" applyAlignment="1">
      <alignment horizontal="center" vertical="top"/>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0" fontId="31" fillId="0" borderId="28" xfId="0" applyFont="1" applyBorder="1" applyAlignment="1" applyProtection="1">
      <alignment horizontal="left" vertical="top"/>
    </xf>
    <xf numFmtId="168" fontId="16" fillId="4" borderId="1" xfId="0" applyNumberFormat="1" applyFont="1" applyFill="1" applyBorder="1" applyAlignment="1" applyProtection="1">
      <alignment horizontal="center" vertical="top"/>
      <protection locked="0"/>
    </xf>
    <xf numFmtId="189" fontId="16" fillId="4" borderId="1" xfId="0" applyNumberFormat="1" applyFont="1" applyFill="1" applyBorder="1" applyAlignment="1" applyProtection="1">
      <alignment horizontal="center" vertical="top"/>
      <protection locked="0"/>
    </xf>
    <xf numFmtId="189" fontId="16" fillId="4" borderId="1" xfId="0" applyNumberFormat="1" applyFont="1" applyFill="1" applyBorder="1" applyAlignment="1">
      <alignment horizontal="center" vertical="center"/>
    </xf>
    <xf numFmtId="189" fontId="16" fillId="0" borderId="1" xfId="0" applyNumberFormat="1" applyFont="1" applyFill="1" applyBorder="1" applyAlignment="1">
      <alignment horizontal="center" vertical="center"/>
    </xf>
    <xf numFmtId="189" fontId="16" fillId="0" borderId="0" xfId="0" applyNumberFormat="1" applyFont="1" applyAlignment="1">
      <alignment horizontal="center" vertical="center"/>
    </xf>
    <xf numFmtId="188" fontId="16" fillId="0" borderId="1" xfId="0" applyNumberFormat="1" applyFont="1" applyFill="1" applyBorder="1" applyAlignment="1" applyProtection="1">
      <alignment horizontal="center" vertical="center"/>
      <protection locked="0"/>
    </xf>
    <xf numFmtId="189" fontId="16" fillId="0" borderId="1" xfId="0" applyNumberFormat="1" applyFont="1" applyFill="1" applyBorder="1" applyAlignment="1" applyProtection="1">
      <alignment horizontal="center" vertical="center"/>
      <protection locked="0"/>
    </xf>
    <xf numFmtId="2" fontId="45" fillId="8" borderId="26" xfId="0" applyNumberFormat="1" applyFont="1" applyFill="1" applyBorder="1" applyAlignment="1" applyProtection="1">
      <alignment horizontal="center" vertical="center" wrapText="1"/>
    </xf>
    <xf numFmtId="2" fontId="45" fillId="8" borderId="26" xfId="0" applyNumberFormat="1" applyFont="1" applyFill="1" applyBorder="1" applyAlignment="1" applyProtection="1">
      <alignment horizontal="center" vertical="center" wrapText="1"/>
    </xf>
    <xf numFmtId="171" fontId="16" fillId="0" borderId="1" xfId="0" applyNumberFormat="1" applyFont="1" applyFill="1" applyBorder="1" applyAlignment="1" applyProtection="1">
      <alignment horizontal="center" vertical="center"/>
      <protection locked="0"/>
    </xf>
    <xf numFmtId="4" fontId="16" fillId="0" borderId="1" xfId="0" applyNumberFormat="1" applyFont="1" applyFill="1" applyBorder="1" applyAlignment="1">
      <alignment horizontal="center" vertical="center"/>
    </xf>
    <xf numFmtId="171" fontId="16" fillId="0" borderId="1" xfId="0" applyNumberFormat="1" applyFont="1" applyFill="1" applyBorder="1" applyAlignment="1">
      <alignment horizontal="center" vertical="center"/>
    </xf>
    <xf numFmtId="167" fontId="16" fillId="0" borderId="1" xfId="0" applyNumberFormat="1" applyFont="1" applyFill="1" applyBorder="1" applyAlignment="1" applyProtection="1">
      <alignment horizontal="center" vertical="center"/>
      <protection locked="0"/>
    </xf>
    <xf numFmtId="190" fontId="16" fillId="0" borderId="1" xfId="0" applyNumberFormat="1" applyFont="1" applyBorder="1" applyProtection="1">
      <protection locked="0"/>
    </xf>
    <xf numFmtId="171" fontId="25" fillId="0" borderId="1" xfId="0" applyNumberFormat="1" applyFont="1" applyFill="1" applyBorder="1" applyAlignment="1">
      <alignment horizontal="center" vertical="center"/>
    </xf>
    <xf numFmtId="0" fontId="10" fillId="0" borderId="0" xfId="5" applyAlignment="1">
      <alignment horizontal="center" vertical="center"/>
    </xf>
    <xf numFmtId="0" fontId="10" fillId="0" borderId="1" xfId="5" applyBorder="1" applyAlignment="1">
      <alignment horizontal="center" vertical="center"/>
    </xf>
    <xf numFmtId="2" fontId="45" fillId="21" borderId="33"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167" fontId="28" fillId="0" borderId="1" xfId="0" applyNumberFormat="1" applyFont="1" applyBorder="1" applyAlignment="1" applyProtection="1">
      <alignment horizontal="center" vertical="center" wrapText="1"/>
      <protection locked="0"/>
    </xf>
    <xf numFmtId="10" fontId="28" fillId="0" borderId="1" xfId="2" applyNumberFormat="1" applyFont="1" applyBorder="1" applyAlignment="1" applyProtection="1">
      <alignment horizontal="center" vertical="center" wrapText="1"/>
      <protection locked="0"/>
    </xf>
    <xf numFmtId="4" fontId="16" fillId="0" borderId="1" xfId="0" applyNumberFormat="1" applyFont="1" applyFill="1" applyBorder="1" applyAlignment="1" applyProtection="1">
      <alignment horizontal="center" vertical="center"/>
      <protection locked="0"/>
    </xf>
    <xf numFmtId="4" fontId="25" fillId="0" borderId="1" xfId="0" applyNumberFormat="1" applyFont="1" applyFill="1" applyBorder="1" applyAlignment="1">
      <alignment horizontal="center" vertical="center"/>
    </xf>
    <xf numFmtId="1" fontId="28" fillId="14" borderId="1" xfId="0" applyNumberFormat="1" applyFont="1" applyFill="1" applyBorder="1" applyAlignment="1" applyProtection="1">
      <alignment horizontal="center"/>
      <protection locked="0"/>
    </xf>
    <xf numFmtId="2" fontId="28" fillId="14" borderId="1" xfId="0" applyNumberFormat="1" applyFont="1" applyFill="1" applyBorder="1" applyAlignment="1" applyProtection="1">
      <alignment horizontal="center"/>
      <protection locked="0"/>
    </xf>
    <xf numFmtId="0" fontId="10" fillId="0" borderId="1" xfId="5" applyFont="1" applyBorder="1" applyAlignment="1">
      <alignment horizontal="center"/>
    </xf>
    <xf numFmtId="2" fontId="45" fillId="8" borderId="26"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24" borderId="1" xfId="0" applyFont="1" applyFill="1" applyBorder="1" applyAlignment="1" applyProtection="1">
      <alignment horizontal="center" vertical="center" wrapText="1"/>
    </xf>
    <xf numFmtId="0" fontId="44" fillId="24" borderId="0" xfId="0" applyFont="1" applyFill="1" applyAlignment="1" applyProtection="1">
      <alignment wrapText="1"/>
    </xf>
    <xf numFmtId="167" fontId="48" fillId="8" borderId="40" xfId="0" applyNumberFormat="1" applyFont="1" applyFill="1" applyBorder="1" applyAlignment="1" applyProtection="1">
      <alignment horizontal="center" vertical="center" wrapText="1"/>
    </xf>
    <xf numFmtId="0" fontId="48" fillId="8" borderId="40" xfId="0" applyFont="1" applyFill="1" applyBorder="1" applyAlignment="1" applyProtection="1">
      <alignment horizontal="center" vertical="center" wrapText="1"/>
    </xf>
    <xf numFmtId="167" fontId="48" fillId="24" borderId="1" xfId="0" applyNumberFormat="1" applyFont="1" applyFill="1" applyBorder="1" applyAlignment="1" applyProtection="1">
      <alignment horizontal="center" vertical="center" wrapText="1"/>
    </xf>
    <xf numFmtId="0" fontId="48" fillId="24" borderId="1" xfId="0" applyFont="1" applyFill="1" applyBorder="1" applyAlignment="1" applyProtection="1">
      <alignment horizontal="center" vertical="center" wrapText="1"/>
    </xf>
    <xf numFmtId="0" fontId="28" fillId="0" borderId="1" xfId="0" applyFont="1" applyBorder="1" applyAlignment="1" applyProtection="1">
      <alignment horizontal="center" vertical="center"/>
      <protection locked="0"/>
    </xf>
    <xf numFmtId="0" fontId="28" fillId="0" borderId="1" xfId="0" applyFont="1" applyBorder="1" applyAlignment="1" applyProtection="1">
      <alignment horizontal="left" vertical="center"/>
      <protection locked="0"/>
    </xf>
    <xf numFmtId="0" fontId="28" fillId="2" borderId="1" xfId="0" applyFont="1" applyFill="1" applyBorder="1" applyAlignment="1" applyProtection="1">
      <alignment horizontal="left" vertical="center"/>
      <protection locked="0"/>
    </xf>
    <xf numFmtId="0" fontId="28" fillId="9" borderId="1" xfId="0" applyFont="1" applyFill="1" applyBorder="1" applyAlignment="1" applyProtection="1">
      <alignment horizontal="left" vertical="center"/>
      <protection locked="0"/>
    </xf>
    <xf numFmtId="0" fontId="55" fillId="0" borderId="1" xfId="1235" applyFont="1" applyBorder="1" applyAlignment="1">
      <alignment horizontal="center" vertical="center" wrapText="1"/>
    </xf>
    <xf numFmtId="0" fontId="28" fillId="0" borderId="1" xfId="0" applyFont="1" applyBorder="1" applyAlignment="1" applyProtection="1">
      <alignment horizontal="center" vertical="center"/>
      <protection locked="0"/>
    </xf>
    <xf numFmtId="0" fontId="0" fillId="20" borderId="1" xfId="0" applyFill="1" applyBorder="1" applyAlignment="1">
      <alignment horizontal="center" vertical="top"/>
    </xf>
    <xf numFmtId="0" fontId="0" fillId="24" borderId="1" xfId="0" applyFill="1" applyBorder="1" applyAlignment="1">
      <alignment horizontal="center" vertical="top"/>
    </xf>
    <xf numFmtId="0" fontId="0" fillId="20" borderId="1" xfId="0" applyFill="1" applyBorder="1" applyAlignment="1">
      <alignment horizontal="center"/>
    </xf>
    <xf numFmtId="0" fontId="0" fillId="0" borderId="1" xfId="0" applyFill="1" applyBorder="1" applyAlignment="1">
      <alignment horizontal="center"/>
    </xf>
    <xf numFmtId="0" fontId="0" fillId="53" borderId="1" xfId="0" applyFill="1" applyBorder="1" applyAlignment="1">
      <alignment horizontal="center" vertical="top"/>
    </xf>
    <xf numFmtId="0" fontId="0" fillId="0" borderId="1" xfId="0" applyFill="1" applyBorder="1" applyAlignment="1">
      <alignment horizontal="center" vertical="top"/>
    </xf>
    <xf numFmtId="0" fontId="10" fillId="0" borderId="0" xfId="5" applyFont="1" applyAlignment="1">
      <alignment horizontal="left"/>
    </xf>
    <xf numFmtId="0" fontId="58" fillId="25" borderId="1" xfId="5" applyFont="1" applyFill="1" applyBorder="1" applyAlignment="1">
      <alignment horizontal="left" vertical="center" wrapText="1"/>
    </xf>
    <xf numFmtId="0" fontId="53" fillId="25" borderId="4" xfId="5" applyFont="1" applyFill="1" applyBorder="1" applyAlignment="1">
      <alignment vertical="center" wrapText="1"/>
    </xf>
    <xf numFmtId="0" fontId="0" fillId="0" borderId="1" xfId="0" applyBorder="1"/>
    <xf numFmtId="0" fontId="55" fillId="24" borderId="1" xfId="1236" applyFont="1" applyFill="1" applyBorder="1" applyAlignment="1">
      <alignment horizontal="left" vertical="center" wrapText="1"/>
    </xf>
    <xf numFmtId="0" fontId="55" fillId="0" borderId="1" xfId="8" applyFont="1" applyBorder="1" applyAlignment="1">
      <alignment horizontal="left" vertical="center" wrapText="1"/>
    </xf>
    <xf numFmtId="168" fontId="61" fillId="24" borderId="1" xfId="1236" applyNumberFormat="1" applyFont="1" applyFill="1" applyBorder="1" applyAlignment="1">
      <alignment horizontal="left"/>
    </xf>
    <xf numFmtId="0" fontId="10" fillId="24" borderId="4" xfId="5" applyFont="1" applyFill="1" applyBorder="1" applyAlignment="1">
      <alignment horizontal="left"/>
    </xf>
    <xf numFmtId="1" fontId="10" fillId="24" borderId="1" xfId="5" applyNumberFormat="1" applyFont="1" applyFill="1" applyBorder="1" applyAlignment="1">
      <alignment horizontal="left"/>
    </xf>
    <xf numFmtId="0" fontId="10" fillId="0" borderId="1" xfId="5" applyFont="1" applyBorder="1" applyAlignment="1">
      <alignment horizontal="left"/>
    </xf>
    <xf numFmtId="0" fontId="10" fillId="0" borderId="4" xfId="5" applyFont="1" applyBorder="1" applyAlignment="1">
      <alignment horizontal="left"/>
    </xf>
    <xf numFmtId="0" fontId="10" fillId="0" borderId="1" xfId="5" applyFont="1" applyBorder="1"/>
    <xf numFmtId="0" fontId="0" fillId="0" borderId="1" xfId="5" applyFont="1" applyBorder="1"/>
    <xf numFmtId="168" fontId="10" fillId="0" borderId="1" xfId="5" applyNumberFormat="1" applyFont="1" applyBorder="1" applyAlignment="1">
      <alignment horizontal="left"/>
    </xf>
    <xf numFmtId="168" fontId="10" fillId="0" borderId="1" xfId="5" applyNumberFormat="1" applyFont="1" applyBorder="1"/>
    <xf numFmtId="0" fontId="10" fillId="0" borderId="0" xfId="5" applyFont="1" applyAlignment="1">
      <alignment horizontal="center"/>
    </xf>
    <xf numFmtId="0" fontId="10" fillId="0" borderId="1" xfId="5" applyBorder="1"/>
    <xf numFmtId="0" fontId="45" fillId="8" borderId="13"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4" fillId="2" borderId="0" xfId="0" applyFont="1" applyFill="1" applyBorder="1" applyAlignment="1" applyProtection="1">
      <alignment horizontal="left" vertical="center" wrapText="1"/>
      <protection locked="0"/>
    </xf>
    <xf numFmtId="0" fontId="44" fillId="9" borderId="63" xfId="0" applyFont="1" applyFill="1" applyBorder="1" applyAlignment="1" applyProtection="1">
      <alignment horizontal="center" vertical="center" wrapText="1"/>
      <protection locked="0"/>
    </xf>
    <xf numFmtId="0" fontId="45" fillId="8" borderId="40" xfId="0" applyFont="1" applyFill="1" applyBorder="1" applyAlignment="1" applyProtection="1">
      <alignment horizontal="center" vertical="center" wrapText="1"/>
    </xf>
    <xf numFmtId="167" fontId="48" fillId="8" borderId="26" xfId="0" applyNumberFormat="1" applyFont="1" applyFill="1" applyBorder="1" applyAlignment="1" applyProtection="1">
      <alignment horizontal="center" vertical="center" wrapText="1"/>
    </xf>
    <xf numFmtId="0" fontId="0" fillId="24" borderId="1" xfId="0" applyFill="1" applyBorder="1" applyAlignment="1">
      <alignment horizontal="center" vertical="center"/>
    </xf>
    <xf numFmtId="2" fontId="0" fillId="24" borderId="1" xfId="0" applyNumberFormat="1" applyFill="1" applyBorder="1" applyAlignment="1">
      <alignment horizontal="center" vertical="center"/>
    </xf>
    <xf numFmtId="167" fontId="0" fillId="0" borderId="1" xfId="0" applyNumberFormat="1" applyBorder="1" applyAlignment="1">
      <alignment horizontal="center" vertical="center"/>
    </xf>
    <xf numFmtId="0" fontId="0" fillId="0" borderId="0" xfId="0" applyFill="1" applyProtection="1"/>
    <xf numFmtId="0" fontId="1" fillId="0" borderId="1" xfId="0" applyFont="1" applyFill="1" applyBorder="1" applyAlignment="1" applyProtection="1">
      <alignment horizontal="center" vertical="center" wrapText="1"/>
    </xf>
    <xf numFmtId="0" fontId="1" fillId="24" borderId="1" xfId="0" applyFont="1" applyFill="1" applyBorder="1" applyAlignment="1" applyProtection="1">
      <alignment horizontal="center" vertical="center" wrapText="1"/>
    </xf>
    <xf numFmtId="0" fontId="0" fillId="0" borderId="1" xfId="0" applyFill="1" applyBorder="1" applyAlignment="1" applyProtection="1">
      <alignment horizontal="left" vertical="center"/>
    </xf>
    <xf numFmtId="2" fontId="0" fillId="0" borderId="1" xfId="0" applyNumberFormat="1" applyFill="1" applyBorder="1" applyAlignment="1" applyProtection="1">
      <alignment horizontal="right" vertical="center"/>
    </xf>
    <xf numFmtId="0" fontId="0" fillId="0" borderId="4" xfId="0" applyBorder="1" applyAlignment="1" applyProtection="1">
      <alignment horizontal="left" vertical="center"/>
    </xf>
    <xf numFmtId="0" fontId="1" fillId="0" borderId="1" xfId="0" applyFont="1" applyFill="1" applyBorder="1" applyAlignment="1" applyProtection="1">
      <alignment horizontal="center" vertical="center"/>
    </xf>
    <xf numFmtId="2" fontId="1" fillId="0" borderId="1" xfId="0" applyNumberFormat="1" applyFont="1" applyFill="1" applyBorder="1" applyAlignment="1" applyProtection="1">
      <alignment horizontal="right" vertical="center"/>
    </xf>
    <xf numFmtId="2" fontId="0" fillId="0" borderId="1" xfId="0" applyNumberFormat="1" applyFill="1" applyBorder="1" applyAlignment="1" applyProtection="1">
      <alignment horizontal="center" vertical="center" wrapText="1"/>
    </xf>
    <xf numFmtId="2" fontId="1" fillId="0" borderId="1" xfId="0" applyNumberFormat="1" applyFont="1" applyFill="1" applyBorder="1" applyAlignment="1" applyProtection="1">
      <alignment horizontal="center" vertical="center" wrapText="1"/>
    </xf>
    <xf numFmtId="2" fontId="0" fillId="0" borderId="0" xfId="0" applyNumberFormat="1" applyFill="1" applyProtection="1"/>
    <xf numFmtId="0" fontId="56" fillId="0" borderId="1" xfId="8" applyFont="1" applyBorder="1" applyAlignment="1">
      <alignment horizontal="center" vertical="center" wrapText="1"/>
    </xf>
    <xf numFmtId="0" fontId="55" fillId="24" borderId="1" xfId="1236" applyFont="1" applyFill="1" applyBorder="1" applyAlignment="1">
      <alignment horizontal="center" vertical="center" wrapText="1"/>
    </xf>
    <xf numFmtId="168" fontId="10" fillId="0" borderId="0" xfId="5" applyNumberFormat="1" applyFont="1" applyAlignment="1">
      <alignment horizontal="left"/>
    </xf>
    <xf numFmtId="0" fontId="10" fillId="0" borderId="1" xfId="5" applyBorder="1" applyAlignment="1"/>
    <xf numFmtId="0" fontId="10" fillId="0" borderId="1" xfId="5" applyBorder="1" applyAlignment="1">
      <alignment horizontal="center"/>
    </xf>
    <xf numFmtId="2" fontId="28" fillId="14" borderId="1" xfId="0" applyNumberFormat="1" applyFont="1" applyFill="1" applyBorder="1" applyProtection="1">
      <protection locked="0"/>
    </xf>
    <xf numFmtId="0" fontId="28" fillId="20" borderId="1" xfId="0" applyFont="1" applyFill="1" applyBorder="1" applyProtection="1">
      <protection locked="0"/>
    </xf>
    <xf numFmtId="0" fontId="8" fillId="0" borderId="1" xfId="0" applyFon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59" fillId="0" borderId="1" xfId="0" applyFont="1" applyBorder="1" applyAlignment="1" applyProtection="1">
      <alignment horizontal="center" vertical="center" wrapText="1"/>
      <protection locked="0"/>
    </xf>
    <xf numFmtId="0" fontId="9"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27" fillId="4" borderId="1" xfId="0" applyFont="1" applyFill="1" applyBorder="1" applyAlignment="1" applyProtection="1">
      <alignment horizontal="left" vertical="center" wrapText="1"/>
    </xf>
    <xf numFmtId="0" fontId="60"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38" fillId="7" borderId="1" xfId="0" applyFont="1" applyFill="1" applyBorder="1" applyAlignment="1" applyProtection="1">
      <alignment horizontal="center"/>
    </xf>
    <xf numFmtId="0" fontId="21" fillId="7" borderId="1" xfId="0" applyFont="1" applyFill="1" applyBorder="1" applyAlignment="1" applyProtection="1">
      <alignment horizontal="center" vertical="center" wrapText="1"/>
    </xf>
    <xf numFmtId="0" fontId="16" fillId="0" borderId="1" xfId="0" applyFont="1" applyFill="1" applyBorder="1" applyAlignment="1">
      <alignment horizontal="center" vertical="center"/>
    </xf>
    <xf numFmtId="0" fontId="16" fillId="0" borderId="1" xfId="0" applyFont="1" applyFill="1" applyBorder="1" applyAlignment="1" applyProtection="1">
      <alignment horizontal="left" vertical="center"/>
    </xf>
    <xf numFmtId="0" fontId="16" fillId="0" borderId="1" xfId="0" applyFont="1" applyFill="1" applyBorder="1" applyAlignment="1" applyProtection="1">
      <alignment horizontal="center" vertical="center"/>
    </xf>
    <xf numFmtId="0" fontId="16" fillId="0" borderId="1" xfId="0" applyFont="1" applyFill="1" applyBorder="1" applyAlignment="1">
      <alignment horizontal="left" vertical="center"/>
    </xf>
    <xf numFmtId="0" fontId="16" fillId="0" borderId="2" xfId="0" applyFont="1" applyBorder="1" applyAlignment="1">
      <alignment horizontal="center"/>
    </xf>
    <xf numFmtId="0" fontId="16" fillId="0" borderId="3" xfId="0" applyFont="1" applyBorder="1" applyAlignment="1">
      <alignment horizontal="center"/>
    </xf>
    <xf numFmtId="0" fontId="16" fillId="0" borderId="4" xfId="0" applyFont="1" applyBorder="1" applyAlignment="1">
      <alignment horizontal="center"/>
    </xf>
    <xf numFmtId="0" fontId="21" fillId="0" borderId="2" xfId="0" applyFont="1" applyBorder="1" applyAlignment="1">
      <alignment horizontal="center"/>
    </xf>
    <xf numFmtId="0" fontId="21" fillId="0" borderId="3" xfId="0" applyFont="1" applyBorder="1" applyAlignment="1">
      <alignment horizontal="center"/>
    </xf>
    <xf numFmtId="0" fontId="21" fillId="0" borderId="4" xfId="0" applyFont="1" applyBorder="1" applyAlignment="1">
      <alignment horizontal="center"/>
    </xf>
    <xf numFmtId="0" fontId="24" fillId="0" borderId="2" xfId="0" applyFont="1" applyBorder="1" applyAlignment="1" applyProtection="1">
      <alignment horizontal="center" vertical="top" wrapText="1"/>
      <protection locked="0"/>
    </xf>
    <xf numFmtId="0" fontId="24" fillId="0" borderId="3" xfId="0" applyFont="1" applyBorder="1" applyAlignment="1" applyProtection="1">
      <alignment horizontal="center" vertical="top" wrapText="1"/>
      <protection locked="0"/>
    </xf>
    <xf numFmtId="0" fontId="24" fillId="0" borderId="4" xfId="0" applyFont="1" applyBorder="1" applyAlignment="1" applyProtection="1">
      <alignment horizontal="center" vertical="top" wrapText="1"/>
      <protection locked="0"/>
    </xf>
    <xf numFmtId="0" fontId="25" fillId="0" borderId="2" xfId="0" applyFont="1" applyFill="1" applyBorder="1" applyAlignment="1" applyProtection="1">
      <alignment horizontal="right" vertical="top"/>
    </xf>
    <xf numFmtId="0" fontId="25" fillId="0" borderId="3" xfId="0" applyFont="1" applyFill="1" applyBorder="1" applyAlignment="1" applyProtection="1">
      <alignment horizontal="right" vertical="top"/>
    </xf>
    <xf numFmtId="0" fontId="25" fillId="0" borderId="4" xfId="0" applyFont="1" applyFill="1" applyBorder="1" applyAlignment="1" applyProtection="1">
      <alignment horizontal="right" vertical="top"/>
    </xf>
    <xf numFmtId="0" fontId="26" fillId="0" borderId="5" xfId="0" applyFont="1" applyFill="1" applyBorder="1" applyAlignment="1" applyProtection="1">
      <alignment horizontal="left" vertical="center"/>
    </xf>
    <xf numFmtId="0" fontId="26" fillId="0" borderId="26" xfId="0" applyFont="1" applyFill="1" applyBorder="1" applyAlignment="1" applyProtection="1">
      <alignment horizontal="left" vertical="center"/>
    </xf>
    <xf numFmtId="0" fontId="26" fillId="0" borderId="6" xfId="0" applyFont="1" applyFill="1" applyBorder="1" applyAlignment="1" applyProtection="1">
      <alignment horizontal="left" vertical="center"/>
    </xf>
    <xf numFmtId="0" fontId="26" fillId="0" borderId="5" xfId="0" applyFont="1" applyFill="1" applyBorder="1" applyAlignment="1" applyProtection="1">
      <alignment horizontal="center" vertical="center"/>
    </xf>
    <xf numFmtId="0" fontId="26" fillId="0" borderId="26" xfId="0" applyFont="1" applyFill="1" applyBorder="1" applyAlignment="1" applyProtection="1">
      <alignment horizontal="center" vertical="center"/>
    </xf>
    <xf numFmtId="0" fontId="26" fillId="0" borderId="6" xfId="0" applyFont="1" applyFill="1" applyBorder="1" applyAlignment="1" applyProtection="1">
      <alignment horizontal="center" vertical="center"/>
    </xf>
    <xf numFmtId="2" fontId="0" fillId="21" borderId="33" xfId="0" applyNumberFormat="1" applyFill="1" applyBorder="1" applyAlignment="1">
      <alignment horizontal="center" vertical="center"/>
    </xf>
    <xf numFmtId="2" fontId="0" fillId="21" borderId="26" xfId="0" applyNumberFormat="1" applyFill="1" applyBorder="1" applyAlignment="1">
      <alignment horizontal="center" vertical="center"/>
    </xf>
    <xf numFmtId="2" fontId="0" fillId="21" borderId="6" xfId="0" applyNumberFormat="1" applyFill="1" applyBorder="1" applyAlignment="1">
      <alignment horizontal="center" vertical="center"/>
    </xf>
    <xf numFmtId="2" fontId="44" fillId="21" borderId="5" xfId="0" applyNumberFormat="1" applyFont="1" applyFill="1" applyBorder="1" applyAlignment="1" applyProtection="1">
      <alignment horizontal="center" vertical="center" wrapText="1"/>
    </xf>
    <xf numFmtId="2" fontId="44" fillId="21" borderId="26" xfId="0" applyNumberFormat="1" applyFont="1" applyFill="1" applyBorder="1" applyAlignment="1" applyProtection="1">
      <alignment horizontal="center" vertical="center" wrapText="1"/>
    </xf>
    <xf numFmtId="2" fontId="44" fillId="21" borderId="40" xfId="0" applyNumberFormat="1" applyFont="1" applyFill="1" applyBorder="1" applyAlignment="1" applyProtection="1">
      <alignment horizontal="center" vertical="center" wrapText="1"/>
    </xf>
    <xf numFmtId="10" fontId="44" fillId="8" borderId="43" xfId="2" applyNumberFormat="1" applyFont="1" applyFill="1" applyBorder="1" applyAlignment="1" applyProtection="1">
      <alignment horizontal="center" vertical="center" wrapText="1"/>
    </xf>
    <xf numFmtId="10" fontId="44" fillId="8" borderId="39" xfId="2" applyNumberFormat="1" applyFont="1" applyFill="1" applyBorder="1" applyAlignment="1" applyProtection="1">
      <alignment horizontal="center" vertical="center" wrapText="1"/>
    </xf>
    <xf numFmtId="10" fontId="44" fillId="8" borderId="41" xfId="2" applyNumberFormat="1" applyFont="1" applyFill="1" applyBorder="1" applyAlignment="1" applyProtection="1">
      <alignment horizontal="center" vertical="center" wrapText="1"/>
    </xf>
    <xf numFmtId="0" fontId="44" fillId="9" borderId="12" xfId="0" quotePrefix="1" applyFont="1" applyFill="1" applyBorder="1" applyAlignment="1" applyProtection="1">
      <alignment horizontal="center" vertical="center" wrapText="1"/>
      <protection locked="0"/>
    </xf>
    <xf numFmtId="0" fontId="44" fillId="9" borderId="12" xfId="0" applyFont="1" applyFill="1" applyBorder="1" applyAlignment="1" applyProtection="1">
      <alignment horizontal="center" vertical="center" wrapText="1"/>
      <protection locked="0"/>
    </xf>
    <xf numFmtId="0" fontId="44" fillId="0" borderId="11" xfId="0" applyFont="1" applyBorder="1" applyAlignment="1" applyProtection="1">
      <alignment horizontal="center" vertical="center" wrapText="1"/>
    </xf>
    <xf numFmtId="2" fontId="44" fillId="8" borderId="61" xfId="0" applyNumberFormat="1" applyFont="1" applyFill="1" applyBorder="1" applyAlignment="1" applyProtection="1">
      <alignment horizontal="center" vertical="center" wrapText="1"/>
    </xf>
    <xf numFmtId="2" fontId="44" fillId="8" borderId="32" xfId="0" applyNumberFormat="1" applyFont="1" applyFill="1" applyBorder="1" applyAlignment="1" applyProtection="1">
      <alignment horizontal="center" vertical="center" wrapText="1"/>
    </xf>
    <xf numFmtId="2" fontId="44" fillId="8" borderId="62" xfId="0" applyNumberFormat="1" applyFont="1" applyFill="1" applyBorder="1" applyAlignment="1" applyProtection="1">
      <alignment horizontal="center" vertical="center" wrapText="1"/>
    </xf>
    <xf numFmtId="2" fontId="44" fillId="8" borderId="5" xfId="0" applyNumberFormat="1" applyFont="1" applyFill="1" applyBorder="1" applyAlignment="1" applyProtection="1">
      <alignment horizontal="center" vertical="center" wrapText="1"/>
    </xf>
    <xf numFmtId="2" fontId="44" fillId="8" borderId="26" xfId="0" applyNumberFormat="1" applyFont="1" applyFill="1" applyBorder="1" applyAlignment="1" applyProtection="1">
      <alignment horizontal="center" vertical="center" wrapText="1"/>
    </xf>
    <xf numFmtId="2" fontId="44" fillId="8" borderId="40"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15" xfId="0" applyFont="1" applyFill="1" applyBorder="1" applyAlignment="1" applyProtection="1">
      <alignment horizontal="center" vertical="center" wrapText="1"/>
    </xf>
    <xf numFmtId="0" fontId="44" fillId="9" borderId="42" xfId="0" applyFont="1" applyFill="1" applyBorder="1" applyAlignment="1" applyProtection="1">
      <alignment horizontal="center" vertical="center" wrapText="1"/>
      <protection locked="0"/>
    </xf>
    <xf numFmtId="0" fontId="44" fillId="9" borderId="36" xfId="0" applyFont="1" applyFill="1" applyBorder="1" applyAlignment="1" applyProtection="1">
      <alignment horizontal="center" vertical="center" wrapText="1"/>
      <protection locked="0"/>
    </xf>
    <xf numFmtId="0" fontId="44" fillId="9" borderId="29" xfId="0" applyFont="1" applyFill="1" applyBorder="1" applyAlignment="1" applyProtection="1">
      <alignment horizontal="center" vertical="center" wrapText="1"/>
      <protection locked="0"/>
    </xf>
    <xf numFmtId="0" fontId="44" fillId="2" borderId="1" xfId="0" applyFont="1" applyFill="1" applyBorder="1" applyAlignment="1" applyProtection="1">
      <alignment horizontal="left" vertical="center" wrapText="1"/>
      <protection locked="0"/>
    </xf>
    <xf numFmtId="0" fontId="44" fillId="0" borderId="33" xfId="0" applyFont="1" applyBorder="1" applyAlignment="1" applyProtection="1">
      <alignment horizontal="center" vertical="center" wrapText="1"/>
      <protection locked="0"/>
    </xf>
    <xf numFmtId="0" fontId="44" fillId="0" borderId="26" xfId="0" applyFont="1" applyBorder="1" applyAlignment="1" applyProtection="1">
      <alignment horizontal="center" vertical="center" wrapText="1"/>
      <protection locked="0"/>
    </xf>
    <xf numFmtId="0" fontId="44" fillId="0" borderId="40" xfId="0" applyFont="1" applyBorder="1" applyAlignment="1" applyProtection="1">
      <alignment horizontal="center" vertical="center" wrapText="1"/>
      <protection locked="0"/>
    </xf>
    <xf numFmtId="2" fontId="44" fillId="8" borderId="33" xfId="0" applyNumberFormat="1" applyFont="1" applyFill="1" applyBorder="1" applyAlignment="1" applyProtection="1">
      <alignment horizontal="center" vertical="center" wrapText="1"/>
    </xf>
    <xf numFmtId="2" fontId="44" fillId="8" borderId="6" xfId="0" applyNumberFormat="1" applyFont="1" applyFill="1" applyBorder="1" applyAlignment="1" applyProtection="1">
      <alignment horizontal="center" vertical="center" wrapText="1"/>
    </xf>
    <xf numFmtId="2" fontId="44" fillId="8" borderId="5" xfId="2" applyNumberFormat="1" applyFont="1" applyFill="1" applyBorder="1" applyAlignment="1" applyProtection="1">
      <alignment horizontal="center" vertical="center" wrapText="1"/>
    </xf>
    <xf numFmtId="2" fontId="44" fillId="8" borderId="26" xfId="2" applyNumberFormat="1" applyFont="1" applyFill="1" applyBorder="1" applyAlignment="1" applyProtection="1">
      <alignment horizontal="center" vertical="center" wrapText="1"/>
    </xf>
    <xf numFmtId="2" fontId="44" fillId="8" borderId="6" xfId="2" applyNumberFormat="1" applyFont="1" applyFill="1" applyBorder="1" applyAlignment="1" applyProtection="1">
      <alignment horizontal="center" vertical="center" wrapText="1"/>
    </xf>
    <xf numFmtId="0" fontId="44" fillId="21" borderId="1" xfId="0" applyFont="1" applyFill="1" applyBorder="1" applyAlignment="1" applyProtection="1">
      <alignment horizontal="center" vertical="center" wrapText="1"/>
      <protection locked="0"/>
    </xf>
    <xf numFmtId="0" fontId="0" fillId="21" borderId="26" xfId="0" applyFill="1" applyBorder="1" applyAlignment="1">
      <alignment horizontal="center" vertical="center"/>
    </xf>
    <xf numFmtId="0" fontId="0" fillId="21" borderId="6" xfId="0" applyFill="1" applyBorder="1" applyAlignment="1">
      <alignment horizontal="center" vertical="center"/>
    </xf>
    <xf numFmtId="0" fontId="45" fillId="8" borderId="30" xfId="0" applyFont="1" applyFill="1" applyBorder="1" applyAlignment="1" applyProtection="1">
      <alignment horizontal="center" vertical="center" wrapText="1"/>
    </xf>
    <xf numFmtId="0" fontId="44" fillId="9" borderId="64" xfId="0" applyFont="1" applyFill="1" applyBorder="1" applyAlignment="1" applyProtection="1">
      <alignment horizontal="center" vertical="center" wrapText="1"/>
      <protection locked="0"/>
    </xf>
    <xf numFmtId="0" fontId="44" fillId="9" borderId="65" xfId="0" applyFont="1" applyFill="1" applyBorder="1" applyAlignment="1" applyProtection="1">
      <alignment horizontal="center" vertical="center" wrapText="1"/>
      <protection locked="0"/>
    </xf>
    <xf numFmtId="0" fontId="44" fillId="9" borderId="66" xfId="0" applyFont="1" applyFill="1" applyBorder="1" applyAlignment="1" applyProtection="1">
      <alignment horizontal="center" vertical="center" wrapText="1"/>
      <protection locked="0"/>
    </xf>
    <xf numFmtId="0" fontId="44" fillId="0" borderId="1" xfId="0" applyFont="1" applyBorder="1" applyAlignment="1" applyProtection="1">
      <alignment horizontal="center" vertical="center" wrapText="1"/>
      <protection locked="0"/>
    </xf>
    <xf numFmtId="10" fontId="44" fillId="21" borderId="12" xfId="2" applyNumberFormat="1" applyFont="1" applyFill="1" applyBorder="1" applyAlignment="1" applyProtection="1">
      <alignment horizontal="center" vertical="center" wrapText="1"/>
    </xf>
    <xf numFmtId="0" fontId="45" fillId="21" borderId="13" xfId="0" applyFont="1" applyFill="1" applyBorder="1" applyAlignment="1" applyProtection="1">
      <alignment horizontal="center" vertical="center" wrapText="1"/>
    </xf>
    <xf numFmtId="0" fontId="45" fillId="21" borderId="14" xfId="0" applyFont="1" applyFill="1" applyBorder="1" applyAlignment="1" applyProtection="1">
      <alignment horizontal="center" vertical="center" wrapText="1"/>
    </xf>
    <xf numFmtId="0" fontId="45" fillId="21" borderId="1" xfId="0" applyFont="1" applyFill="1" applyBorder="1" applyAlignment="1" applyProtection="1">
      <alignment horizontal="center" vertical="center" wrapText="1"/>
    </xf>
    <xf numFmtId="0" fontId="44" fillId="21" borderId="11" xfId="0" applyFont="1" applyFill="1" applyBorder="1" applyAlignment="1" applyProtection="1">
      <alignment horizontal="center" vertical="center" wrapText="1"/>
    </xf>
    <xf numFmtId="0" fontId="44" fillId="21" borderId="1" xfId="0" applyFont="1" applyFill="1" applyBorder="1" applyAlignment="1" applyProtection="1">
      <alignment horizontal="left" vertical="center" wrapText="1"/>
      <protection locked="0"/>
    </xf>
    <xf numFmtId="0" fontId="44" fillId="21" borderId="2" xfId="0" quotePrefix="1" applyFont="1" applyFill="1" applyBorder="1" applyAlignment="1" applyProtection="1">
      <alignment horizontal="center" vertical="center" wrapText="1"/>
      <protection locked="0"/>
    </xf>
    <xf numFmtId="0" fontId="44" fillId="21" borderId="2" xfId="0" applyFont="1" applyFill="1" applyBorder="1" applyAlignment="1" applyProtection="1">
      <alignment horizontal="center" vertical="center" wrapText="1"/>
      <protection locked="0"/>
    </xf>
    <xf numFmtId="0" fontId="0" fillId="21" borderId="33" xfId="0" applyFill="1" applyBorder="1" applyAlignment="1">
      <alignment horizontal="center" vertical="center"/>
    </xf>
    <xf numFmtId="2" fontId="44" fillId="21" borderId="1" xfId="0" applyNumberFormat="1" applyFont="1" applyFill="1" applyBorder="1" applyAlignment="1" applyProtection="1">
      <alignment horizontal="center" vertical="center" wrapText="1"/>
    </xf>
    <xf numFmtId="0" fontId="0" fillId="0" borderId="33" xfId="0" applyBorder="1" applyAlignment="1" applyProtection="1">
      <alignment horizontal="center" vertical="center"/>
    </xf>
    <xf numFmtId="0" fontId="0" fillId="0" borderId="26" xfId="0" applyBorder="1" applyAlignment="1" applyProtection="1">
      <alignment horizontal="center" vertical="center"/>
    </xf>
    <xf numFmtId="0" fontId="0" fillId="0" borderId="40" xfId="0" applyBorder="1" applyAlignment="1" applyProtection="1">
      <alignment horizontal="center" vertical="center"/>
    </xf>
    <xf numFmtId="0" fontId="44" fillId="0" borderId="5" xfId="0" applyFont="1" applyBorder="1" applyAlignment="1" applyProtection="1">
      <alignment horizontal="center" vertical="center" wrapText="1"/>
      <protection locked="0"/>
    </xf>
    <xf numFmtId="2" fontId="44" fillId="21" borderId="38" xfId="0" applyNumberFormat="1" applyFont="1" applyFill="1" applyBorder="1" applyAlignment="1" applyProtection="1">
      <alignment horizontal="center" vertical="center" wrapText="1"/>
    </xf>
    <xf numFmtId="2" fontId="44" fillId="21" borderId="1" xfId="0" applyNumberFormat="1" applyFont="1" applyFill="1" applyBorder="1" applyAlignment="1" applyProtection="1">
      <alignment horizontal="center" vertical="center" wrapText="1"/>
      <protection locked="0"/>
    </xf>
    <xf numFmtId="0" fontId="45" fillId="8" borderId="42" xfId="0" applyFont="1" applyFill="1" applyBorder="1" applyAlignment="1" applyProtection="1">
      <alignment horizontal="center" vertical="center" wrapText="1"/>
    </xf>
    <xf numFmtId="2" fontId="44" fillId="0" borderId="33" xfId="0" applyNumberFormat="1" applyFont="1" applyBorder="1" applyAlignment="1" applyProtection="1">
      <alignment horizontal="center" vertical="center" wrapText="1"/>
      <protection locked="0"/>
    </xf>
    <xf numFmtId="2" fontId="44" fillId="0" borderId="26" xfId="0" applyNumberFormat="1" applyFont="1" applyBorder="1" applyAlignment="1" applyProtection="1">
      <alignment horizontal="center" vertical="center" wrapText="1"/>
      <protection locked="0"/>
    </xf>
    <xf numFmtId="2" fontId="44" fillId="0" borderId="40" xfId="0" applyNumberFormat="1" applyFont="1" applyBorder="1" applyAlignment="1" applyProtection="1">
      <alignment horizontal="center" vertical="center" wrapText="1"/>
      <protection locked="0"/>
    </xf>
    <xf numFmtId="0" fontId="45" fillId="8" borderId="14" xfId="0" applyFont="1" applyFill="1" applyBorder="1" applyAlignment="1" applyProtection="1">
      <alignment horizontal="center" vertical="center" wrapText="1"/>
    </xf>
    <xf numFmtId="10" fontId="44" fillId="8" borderId="12" xfId="2" applyNumberFormat="1"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2" fontId="44" fillId="0" borderId="33" xfId="0" applyNumberFormat="1" applyFont="1" applyBorder="1" applyAlignment="1" applyProtection="1">
      <alignment horizontal="center" vertical="center"/>
      <protection locked="0"/>
    </xf>
    <xf numFmtId="2" fontId="44" fillId="0" borderId="26" xfId="0" applyNumberFormat="1" applyFont="1" applyBorder="1" applyAlignment="1" applyProtection="1">
      <alignment horizontal="center" vertical="center"/>
      <protection locked="0"/>
    </xf>
    <xf numFmtId="2" fontId="44" fillId="0" borderId="40" xfId="0" applyNumberFormat="1" applyFont="1" applyBorder="1" applyAlignment="1" applyProtection="1">
      <alignment horizontal="center" vertical="center"/>
      <protection locked="0"/>
    </xf>
    <xf numFmtId="2" fontId="44" fillId="8" borderId="1" xfId="0" applyNumberFormat="1" applyFont="1" applyFill="1" applyBorder="1" applyAlignment="1" applyProtection="1">
      <alignment horizontal="center" vertical="center" wrapText="1"/>
    </xf>
    <xf numFmtId="10" fontId="44" fillId="8" borderId="37" xfId="2" applyNumberFormat="1"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2" fontId="44" fillId="0" borderId="5" xfId="0" applyNumberFormat="1" applyFont="1" applyBorder="1" applyAlignment="1" applyProtection="1">
      <alignment horizontal="center" vertical="center" wrapText="1"/>
      <protection locked="0"/>
    </xf>
    <xf numFmtId="0" fontId="45" fillId="20" borderId="1" xfId="0" applyFont="1" applyFill="1" applyBorder="1" applyAlignment="1" applyProtection="1">
      <alignment horizontal="center" vertical="center" wrapText="1"/>
    </xf>
    <xf numFmtId="0" fontId="46" fillId="19" borderId="5" xfId="0" applyFont="1" applyFill="1" applyBorder="1" applyAlignment="1">
      <alignment horizontal="center" vertical="center" wrapText="1"/>
    </xf>
    <xf numFmtId="0" fontId="46" fillId="19" borderId="26" xfId="0" applyFont="1" applyFill="1" applyBorder="1" applyAlignment="1">
      <alignment horizontal="center" vertical="center" wrapText="1"/>
    </xf>
    <xf numFmtId="0" fontId="42" fillId="18" borderId="0" xfId="0" applyFont="1" applyFill="1" applyAlignment="1" applyProtection="1">
      <alignment horizontal="center" wrapText="1"/>
    </xf>
    <xf numFmtId="0" fontId="44" fillId="0" borderId="20" xfId="0" applyFont="1" applyBorder="1" applyAlignment="1" applyProtection="1">
      <alignment horizontal="center" wrapText="1"/>
    </xf>
    <xf numFmtId="0" fontId="45" fillId="12" borderId="5" xfId="0" applyFont="1" applyFill="1" applyBorder="1" applyAlignment="1" applyProtection="1">
      <alignment horizontal="center" wrapText="1"/>
    </xf>
    <xf numFmtId="0" fontId="46" fillId="19" borderId="2" xfId="0" applyFont="1" applyFill="1" applyBorder="1" applyAlignment="1">
      <alignment horizontal="center" vertical="center" wrapText="1"/>
    </xf>
    <xf numFmtId="0" fontId="46" fillId="19" borderId="3" xfId="0" applyFont="1" applyFill="1" applyBorder="1" applyAlignment="1">
      <alignment horizontal="center" vertical="center" wrapText="1"/>
    </xf>
    <xf numFmtId="0" fontId="46" fillId="19" borderId="4" xfId="0" applyFont="1" applyFill="1" applyBorder="1" applyAlignment="1">
      <alignment horizontal="center" vertical="center" wrapText="1"/>
    </xf>
    <xf numFmtId="0" fontId="45" fillId="5" borderId="8" xfId="0" applyFont="1" applyFill="1" applyBorder="1" applyAlignment="1" applyProtection="1">
      <alignment horizontal="center" vertical="center" wrapText="1"/>
    </xf>
    <xf numFmtId="0" fontId="45" fillId="5" borderId="11" xfId="0" applyFont="1" applyFill="1" applyBorder="1" applyAlignment="1" applyProtection="1">
      <alignment horizontal="center" vertical="center" wrapText="1"/>
    </xf>
    <xf numFmtId="0" fontId="45" fillId="5" borderId="9" xfId="0" applyFont="1" applyFill="1" applyBorder="1" applyAlignment="1" applyProtection="1">
      <alignment horizontal="center" vertical="center" wrapText="1"/>
    </xf>
    <xf numFmtId="0" fontId="45" fillId="5" borderId="18" xfId="0" applyFont="1" applyFill="1" applyBorder="1" applyAlignment="1" applyProtection="1">
      <alignment horizontal="center" vertical="center" wrapText="1"/>
    </xf>
    <xf numFmtId="0" fontId="45" fillId="5" borderId="2"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protection locked="0"/>
    </xf>
    <xf numFmtId="0" fontId="47" fillId="19" borderId="23" xfId="0" applyFont="1" applyFill="1" applyBorder="1" applyAlignment="1">
      <alignment horizontal="center" vertical="center" textRotation="90" wrapText="1"/>
    </xf>
    <xf numFmtId="0" fontId="47" fillId="19" borderId="32" xfId="0" applyFont="1" applyFill="1" applyBorder="1" applyAlignment="1">
      <alignment horizontal="center" vertical="center" textRotation="90" wrapText="1"/>
    </xf>
    <xf numFmtId="0" fontId="47" fillId="19" borderId="21" xfId="0" applyFont="1" applyFill="1" applyBorder="1" applyAlignment="1">
      <alignment horizontal="center" vertical="center" textRotation="90" wrapText="1"/>
    </xf>
    <xf numFmtId="0" fontId="46" fillId="19" borderId="35" xfId="0" applyFont="1" applyFill="1" applyBorder="1" applyAlignment="1">
      <alignment horizontal="center" vertical="center" wrapText="1"/>
    </xf>
    <xf numFmtId="0" fontId="46" fillId="19" borderId="6" xfId="0" applyFont="1" applyFill="1" applyBorder="1" applyAlignment="1">
      <alignment horizontal="center" vertical="center" wrapText="1"/>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167" fontId="13" fillId="0" borderId="1" xfId="1" applyNumberFormat="1" applyFont="1" applyFill="1" applyBorder="1" applyAlignment="1" applyProtection="1">
      <alignment horizontal="center" vertical="center" wrapText="1"/>
      <protection locked="0"/>
    </xf>
    <xf numFmtId="0" fontId="28" fillId="0" borderId="1" xfId="0" applyFont="1" applyBorder="1" applyAlignment="1" applyProtection="1">
      <alignment horizontal="center" vertical="center"/>
      <protection locked="0"/>
    </xf>
    <xf numFmtId="2" fontId="29" fillId="8" borderId="1" xfId="0" applyNumberFormat="1" applyFont="1" applyFill="1" applyBorder="1" applyAlignment="1" applyProtection="1">
      <alignment horizontal="center" vertical="center"/>
    </xf>
    <xf numFmtId="0" fontId="28" fillId="0" borderId="36"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30" fillId="7" borderId="1" xfId="1" applyFont="1" applyFill="1" applyBorder="1" applyAlignment="1" applyProtection="1">
      <alignment horizontal="center" vertical="center" wrapText="1"/>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1" xfId="0" applyFont="1" applyBorder="1" applyAlignment="1" applyProtection="1">
      <alignment horizontal="center" vertical="center" wrapText="1"/>
      <protection locked="0"/>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36" fillId="7" borderId="8" xfId="0" applyFont="1" applyFill="1" applyBorder="1" applyAlignment="1" applyProtection="1">
      <alignment horizontal="center"/>
    </xf>
    <xf numFmtId="0" fontId="36" fillId="7" borderId="24"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0" fontId="55" fillId="20" borderId="5" xfId="5" applyFont="1" applyFill="1" applyBorder="1" applyAlignment="1">
      <alignment horizontal="center" vertical="center" wrapText="1"/>
    </xf>
    <xf numFmtId="0" fontId="55" fillId="20" borderId="26" xfId="5" applyFont="1" applyFill="1" applyBorder="1" applyAlignment="1">
      <alignment horizontal="center" vertical="center" wrapText="1"/>
    </xf>
    <xf numFmtId="0" fontId="55" fillId="20" borderId="6" xfId="5" applyFont="1" applyFill="1" applyBorder="1" applyAlignment="1">
      <alignment horizontal="center" vertical="center" wrapText="1"/>
    </xf>
    <xf numFmtId="0" fontId="54" fillId="23" borderId="47" xfId="5" applyFont="1" applyFill="1" applyBorder="1" applyAlignment="1">
      <alignment horizontal="center" vertical="center" wrapText="1"/>
    </xf>
    <xf numFmtId="0" fontId="54" fillId="23" borderId="48" xfId="5" applyFont="1" applyFill="1" applyBorder="1" applyAlignment="1">
      <alignment horizontal="center" vertical="center" wrapText="1"/>
    </xf>
    <xf numFmtId="0" fontId="37" fillId="0" borderId="0" xfId="5" applyFont="1" applyAlignment="1">
      <alignment horizontal="center"/>
    </xf>
    <xf numFmtId="0" fontId="51" fillId="22" borderId="44" xfId="5" applyFont="1" applyFill="1" applyBorder="1" applyAlignment="1">
      <alignment horizontal="center" vertical="center" wrapText="1"/>
    </xf>
    <xf numFmtId="0" fontId="51" fillId="22" borderId="45" xfId="5" applyFont="1" applyFill="1" applyBorder="1" applyAlignment="1">
      <alignment horizontal="center" vertical="center" wrapText="1"/>
    </xf>
    <xf numFmtId="0" fontId="51" fillId="22" borderId="46" xfId="5" applyFont="1" applyFill="1" applyBorder="1" applyAlignment="1">
      <alignment horizontal="center" vertical="center" wrapText="1"/>
    </xf>
    <xf numFmtId="0" fontId="52" fillId="0" borderId="44" xfId="5" applyFont="1" applyBorder="1" applyAlignment="1">
      <alignment horizontal="center" vertical="center" wrapText="1"/>
    </xf>
    <xf numFmtId="0" fontId="52" fillId="0" borderId="45" xfId="5" applyFont="1" applyBorder="1" applyAlignment="1">
      <alignment horizontal="center" vertical="center" wrapText="1"/>
    </xf>
    <xf numFmtId="0" fontId="52" fillId="0" borderId="46" xfId="5" applyFont="1" applyBorder="1" applyAlignment="1">
      <alignment horizontal="center" vertical="center" wrapText="1"/>
    </xf>
    <xf numFmtId="0" fontId="53" fillId="0" borderId="44" xfId="5" applyFont="1" applyBorder="1" applyAlignment="1">
      <alignment horizontal="center" vertical="center" wrapText="1"/>
    </xf>
    <xf numFmtId="0" fontId="53" fillId="0" borderId="45" xfId="5" applyFont="1" applyBorder="1" applyAlignment="1">
      <alignment horizontal="center" vertical="center" wrapText="1"/>
    </xf>
    <xf numFmtId="0" fontId="53" fillId="0" borderId="46" xfId="5" applyFont="1" applyBorder="1" applyAlignment="1">
      <alignment horizontal="center" vertical="center" wrapText="1"/>
    </xf>
    <xf numFmtId="0" fontId="54" fillId="23" borderId="47" xfId="5" applyFont="1" applyFill="1" applyBorder="1" applyAlignment="1">
      <alignment vertical="center" wrapText="1"/>
    </xf>
    <xf numFmtId="0" fontId="54" fillId="23" borderId="48" xfId="5" applyFont="1" applyFill="1" applyBorder="1" applyAlignment="1">
      <alignment vertical="center" wrapText="1"/>
    </xf>
    <xf numFmtId="0" fontId="37" fillId="0" borderId="0" xfId="5" applyFont="1" applyBorder="1" applyAlignment="1">
      <alignment horizontal="center"/>
    </xf>
    <xf numFmtId="0" fontId="53" fillId="0" borderId="50" xfId="5" applyFont="1" applyBorder="1" applyAlignment="1">
      <alignment horizontal="center" vertical="center" wrapText="1"/>
    </xf>
    <xf numFmtId="0" fontId="53" fillId="0" borderId="0" xfId="5" applyFont="1" applyBorder="1" applyAlignment="1">
      <alignment horizontal="center" vertical="center" wrapText="1"/>
    </xf>
    <xf numFmtId="0" fontId="39" fillId="7" borderId="28"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1" fillId="0" borderId="1" xfId="0" applyFont="1" applyFill="1" applyBorder="1" applyAlignment="1" applyProtection="1">
      <alignment horizontal="center" vertical="center"/>
    </xf>
    <xf numFmtId="17" fontId="0" fillId="0" borderId="1" xfId="0" applyNumberFormat="1" applyFill="1" applyBorder="1" applyAlignment="1" applyProtection="1">
      <alignment horizontal="center" vertical="center"/>
    </xf>
    <xf numFmtId="0" fontId="0" fillId="0" borderId="1" xfId="0" applyFill="1" applyBorder="1" applyAlignment="1" applyProtection="1">
      <alignment horizontal="center" vertical="center"/>
    </xf>
    <xf numFmtId="0" fontId="1"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center"/>
    </xf>
    <xf numFmtId="0" fontId="0" fillId="0" borderId="1" xfId="0" applyFill="1" applyBorder="1" applyAlignment="1" applyProtection="1">
      <alignment horizontal="center"/>
    </xf>
    <xf numFmtId="0" fontId="28" fillId="0" borderId="28" xfId="0" applyFont="1" applyBorder="1" applyAlignment="1" applyProtection="1">
      <alignment horizontal="center" vertical="center"/>
      <protection locked="0"/>
    </xf>
    <xf numFmtId="0" fontId="28" fillId="0" borderId="0" xfId="0" applyFont="1" applyBorder="1" applyAlignment="1" applyProtection="1">
      <alignment horizontal="center" vertical="center"/>
      <protection locked="0"/>
    </xf>
    <xf numFmtId="0" fontId="29" fillId="20" borderId="5" xfId="0" applyFont="1" applyFill="1" applyBorder="1" applyAlignment="1" applyProtection="1">
      <alignment horizontal="center" vertical="center" wrapText="1"/>
    </xf>
    <xf numFmtId="191" fontId="28" fillId="14" borderId="1" xfId="0" applyNumberFormat="1" applyFont="1" applyFill="1" applyBorder="1" applyProtection="1">
      <protection locked="0"/>
    </xf>
    <xf numFmtId="0" fontId="28" fillId="20" borderId="0" xfId="0" applyFont="1" applyFill="1"/>
  </cellXfs>
  <cellStyles count="1237">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19" xfId="1234"/>
    <cellStyle name="Normal 19 2" xfId="1236"/>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5"/>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Monthly%20Report\Monthly%20Report%20Databank\Copy%20of%20MOnthly%20Report%20Rev%20Nov%2007(For%2007-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Q3%202022-23%20BEE%20FINAL\ENRGY%20ACCOUNTING%20FORMATS%20FOR%20FY%202020-21%20OF%20APSPDCL%20-%20Revis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mc\c\My%20Documents\SpecialREPORT-MAY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3_GRP_CA"/>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v>61101</v>
          </cell>
          <cell r="D2089">
            <v>0</v>
          </cell>
          <cell r="E2089" t="str">
            <v>WORKHEN CHAIR W/O ARMREST</v>
          </cell>
          <cell r="F2089">
            <v>1</v>
          </cell>
          <cell r="G2089">
            <v>35339</v>
          </cell>
          <cell r="H2089">
            <v>1800</v>
          </cell>
        </row>
        <row r="2090">
          <cell r="A2090">
            <v>3400004350</v>
          </cell>
          <cell r="B2090">
            <v>6801</v>
          </cell>
          <cell r="C2090">
            <v>61101</v>
          </cell>
          <cell r="D2090">
            <v>0</v>
          </cell>
          <cell r="E2090" t="str">
            <v>WORKHEN CHAIR W/O ARMREST</v>
          </cell>
          <cell r="F2090">
            <v>1</v>
          </cell>
          <cell r="G2090">
            <v>35339</v>
          </cell>
          <cell r="H2090">
            <v>1800</v>
          </cell>
        </row>
        <row r="2091">
          <cell r="A2091">
            <v>3400004351</v>
          </cell>
          <cell r="B2091">
            <v>6801</v>
          </cell>
          <cell r="C2091">
            <v>61101</v>
          </cell>
          <cell r="D2091">
            <v>0</v>
          </cell>
          <cell r="E2091" t="str">
            <v>WORKMEN CHAIR W/O ARMREST</v>
          </cell>
          <cell r="F2091">
            <v>1</v>
          </cell>
          <cell r="G2091">
            <v>35339</v>
          </cell>
          <cell r="H2091">
            <v>1800</v>
          </cell>
        </row>
        <row r="2092">
          <cell r="A2092">
            <v>3400004352</v>
          </cell>
          <cell r="B2092">
            <v>6801</v>
          </cell>
          <cell r="C2092">
            <v>61101</v>
          </cell>
          <cell r="D2092">
            <v>0</v>
          </cell>
          <cell r="E2092" t="str">
            <v>WORK MEN CHAIR W/O ARMREST</v>
          </cell>
          <cell r="F2092">
            <v>1</v>
          </cell>
          <cell r="G2092">
            <v>35339</v>
          </cell>
          <cell r="H2092">
            <v>1800</v>
          </cell>
        </row>
        <row r="2093">
          <cell r="A2093">
            <v>3400004353</v>
          </cell>
          <cell r="B2093">
            <v>6801</v>
          </cell>
          <cell r="C2093">
            <v>61150</v>
          </cell>
          <cell r="D2093">
            <v>0</v>
          </cell>
          <cell r="E2093" t="str">
            <v>MEK SLOTTED ANGLE RACK</v>
          </cell>
          <cell r="F2093">
            <v>1</v>
          </cell>
          <cell r="G2093">
            <v>35339</v>
          </cell>
          <cell r="H2093">
            <v>15200</v>
          </cell>
        </row>
        <row r="2094">
          <cell r="A2094">
            <v>3400004354</v>
          </cell>
          <cell r="B2094">
            <v>6801</v>
          </cell>
          <cell r="C2094">
            <v>61150</v>
          </cell>
          <cell r="D2094">
            <v>0</v>
          </cell>
          <cell r="E2094" t="str">
            <v>MEK SLOTTED ANGLE RACK</v>
          </cell>
          <cell r="F2094">
            <v>1</v>
          </cell>
          <cell r="G2094">
            <v>35339</v>
          </cell>
          <cell r="H2094">
            <v>15200</v>
          </cell>
        </row>
        <row r="2095">
          <cell r="A2095">
            <v>3400004423</v>
          </cell>
          <cell r="B2095">
            <v>6801</v>
          </cell>
          <cell r="C2095">
            <v>61158</v>
          </cell>
          <cell r="D2095">
            <v>0</v>
          </cell>
          <cell r="E2095" t="str">
            <v>STEELAGE COMPUTER DATAGUARD CABINET WITH</v>
          </cell>
          <cell r="F2095">
            <v>1</v>
          </cell>
          <cell r="G2095">
            <v>35339</v>
          </cell>
          <cell r="H2095">
            <v>68700</v>
          </cell>
        </row>
        <row r="2096">
          <cell r="A2096">
            <v>3400004423</v>
          </cell>
          <cell r="B2096">
            <v>6801</v>
          </cell>
          <cell r="C2096">
            <v>61158</v>
          </cell>
          <cell r="D2096">
            <v>1</v>
          </cell>
          <cell r="E2096" t="str">
            <v>SHELF FOR COMPUTER DATAGUARD CABINET</v>
          </cell>
          <cell r="F2096">
            <v>1</v>
          </cell>
          <cell r="G2096">
            <v>35339</v>
          </cell>
          <cell r="H2096">
            <v>1400</v>
          </cell>
        </row>
        <row r="2097">
          <cell r="A2097">
            <v>3400004427</v>
          </cell>
          <cell r="B2097">
            <v>6801</v>
          </cell>
          <cell r="C2097">
            <v>61107</v>
          </cell>
          <cell r="D2097">
            <v>0</v>
          </cell>
          <cell r="E2097" t="str">
            <v>DOUBLE TIRE CABLE DRUM</v>
          </cell>
          <cell r="F2097">
            <v>1</v>
          </cell>
          <cell r="G2097">
            <v>35339</v>
          </cell>
          <cell r="H2097">
            <v>5700</v>
          </cell>
        </row>
        <row r="2098">
          <cell r="A2098">
            <v>3400004453</v>
          </cell>
          <cell r="B2098">
            <v>6801</v>
          </cell>
          <cell r="C2098">
            <v>61206</v>
          </cell>
          <cell r="D2098">
            <v>0</v>
          </cell>
          <cell r="E2098" t="str">
            <v>NILKAMAL CRATE CONDUCTIVE BLACK</v>
          </cell>
          <cell r="F2098">
            <v>1</v>
          </cell>
          <cell r="G2098">
            <v>35339</v>
          </cell>
          <cell r="H2098">
            <v>314500</v>
          </cell>
        </row>
        <row r="2099">
          <cell r="A2099">
            <v>3400004459</v>
          </cell>
          <cell r="B2099">
            <v>6801</v>
          </cell>
          <cell r="C2099">
            <v>61162</v>
          </cell>
          <cell r="D2099">
            <v>0</v>
          </cell>
          <cell r="E2099" t="str">
            <v>PHILIPS 21" COLOUR TELEVISION</v>
          </cell>
          <cell r="F2099">
            <v>1</v>
          </cell>
          <cell r="G2099">
            <v>35339</v>
          </cell>
          <cell r="H2099">
            <v>19200</v>
          </cell>
        </row>
        <row r="2100">
          <cell r="A2100">
            <v>3400004461</v>
          </cell>
          <cell r="B2100">
            <v>6801</v>
          </cell>
          <cell r="C2100">
            <v>61153</v>
          </cell>
          <cell r="D2100">
            <v>0</v>
          </cell>
          <cell r="E2100" t="str">
            <v>CONDUCTIVE MAGAZINES FOR SMALL COMPONENT</v>
          </cell>
          <cell r="F2100">
            <v>1</v>
          </cell>
          <cell r="G2100">
            <v>35339</v>
          </cell>
          <cell r="H2100">
            <v>167100</v>
          </cell>
        </row>
        <row r="2101">
          <cell r="A2101">
            <v>3400004470</v>
          </cell>
          <cell r="B2101">
            <v>6801</v>
          </cell>
          <cell r="C2101">
            <v>61153</v>
          </cell>
          <cell r="D2101">
            <v>0</v>
          </cell>
          <cell r="E2101" t="str">
            <v>MODULE CARRYING CASE-LABEL PRINTING SYSM</v>
          </cell>
          <cell r="F2101">
            <v>1</v>
          </cell>
          <cell r="G2101">
            <v>35339</v>
          </cell>
          <cell r="H2101">
            <v>17000</v>
          </cell>
        </row>
        <row r="2102">
          <cell r="A2102">
            <v>3400004471</v>
          </cell>
          <cell r="B2102">
            <v>6801</v>
          </cell>
          <cell r="C2102">
            <v>61153</v>
          </cell>
          <cell r="D2102">
            <v>0</v>
          </cell>
          <cell r="E2102" t="str">
            <v>MODULE CARRYING CASE-LABEL PRINTING SYSM</v>
          </cell>
          <cell r="F2102">
            <v>1</v>
          </cell>
          <cell r="G2102">
            <v>35339</v>
          </cell>
          <cell r="H2102">
            <v>14800</v>
          </cell>
        </row>
        <row r="2103">
          <cell r="A2103">
            <v>3400004472</v>
          </cell>
          <cell r="B2103">
            <v>6801</v>
          </cell>
          <cell r="C2103">
            <v>61153</v>
          </cell>
          <cell r="D2103">
            <v>0</v>
          </cell>
          <cell r="E2103" t="str">
            <v>MODULE CARRYING CASE-LABEL PRINTING SYSM</v>
          </cell>
          <cell r="F2103">
            <v>1</v>
          </cell>
          <cell r="G2103">
            <v>35339</v>
          </cell>
          <cell r="H2103">
            <v>14800</v>
          </cell>
        </row>
        <row r="2104">
          <cell r="A2104">
            <v>3400004473</v>
          </cell>
          <cell r="B2104">
            <v>6801</v>
          </cell>
          <cell r="C2104">
            <v>61153</v>
          </cell>
          <cell r="D2104">
            <v>0</v>
          </cell>
          <cell r="E2104" t="str">
            <v>MODULE CARRYING CASE-LABEL PRINTING SYSM</v>
          </cell>
          <cell r="F2104">
            <v>1</v>
          </cell>
          <cell r="G2104">
            <v>35339</v>
          </cell>
          <cell r="H2104">
            <v>18300</v>
          </cell>
        </row>
        <row r="2105">
          <cell r="A2105">
            <v>3400004475</v>
          </cell>
          <cell r="B2105">
            <v>6801</v>
          </cell>
          <cell r="C2105">
            <v>61153</v>
          </cell>
          <cell r="D2105">
            <v>0</v>
          </cell>
          <cell r="E2105" t="str">
            <v>PRINTER TABLE FOR LABEL PRINTING SYSTEM</v>
          </cell>
          <cell r="F2105">
            <v>1</v>
          </cell>
          <cell r="G2105">
            <v>35339</v>
          </cell>
          <cell r="H2105">
            <v>29500</v>
          </cell>
        </row>
        <row r="2106">
          <cell r="A2106">
            <v>3400004478</v>
          </cell>
          <cell r="B2106">
            <v>6801</v>
          </cell>
          <cell r="C2106">
            <v>61206</v>
          </cell>
          <cell r="D2106">
            <v>0</v>
          </cell>
          <cell r="E2106" t="str">
            <v>WOODEN REFERENCE SHELF</v>
          </cell>
          <cell r="F2106">
            <v>1</v>
          </cell>
          <cell r="G2106">
            <v>35339</v>
          </cell>
          <cell r="H2106">
            <v>8600</v>
          </cell>
        </row>
        <row r="2107">
          <cell r="A2107">
            <v>3400004480</v>
          </cell>
          <cell r="B2107">
            <v>6801</v>
          </cell>
          <cell r="C2107">
            <v>61156</v>
          </cell>
          <cell r="D2107">
            <v>0</v>
          </cell>
          <cell r="E2107" t="str">
            <v>TOOL STORAGE CABINET</v>
          </cell>
          <cell r="F2107">
            <v>1</v>
          </cell>
          <cell r="G2107">
            <v>35339</v>
          </cell>
          <cell r="H2107">
            <v>16000</v>
          </cell>
        </row>
        <row r="2108">
          <cell r="A2108">
            <v>3400004490</v>
          </cell>
          <cell r="B2108">
            <v>6801</v>
          </cell>
          <cell r="C2108">
            <v>61206</v>
          </cell>
          <cell r="D2108">
            <v>0</v>
          </cell>
          <cell r="E2108" t="str">
            <v>INSPECTION FRAME TYPE 2</v>
          </cell>
          <cell r="F2108">
            <v>1</v>
          </cell>
          <cell r="G2108">
            <v>35339</v>
          </cell>
          <cell r="H2108">
            <v>10700</v>
          </cell>
        </row>
        <row r="2109">
          <cell r="A2109">
            <v>3400004532</v>
          </cell>
          <cell r="B2109">
            <v>6801</v>
          </cell>
          <cell r="C2109">
            <v>61150</v>
          </cell>
          <cell r="D2109">
            <v>0</v>
          </cell>
          <cell r="E2109" t="str">
            <v>SHELVES FOR STORE MEK MAKE</v>
          </cell>
          <cell r="F2109">
            <v>1</v>
          </cell>
          <cell r="G2109">
            <v>35339</v>
          </cell>
          <cell r="H2109">
            <v>19700</v>
          </cell>
        </row>
        <row r="2110">
          <cell r="A2110">
            <v>3400004534</v>
          </cell>
          <cell r="B2110">
            <v>6801</v>
          </cell>
          <cell r="C2110">
            <v>61206</v>
          </cell>
          <cell r="D2110">
            <v>0</v>
          </cell>
          <cell r="E2110" t="str">
            <v>HSEGRUD STEEL ALMIRAH 78X32X32</v>
          </cell>
          <cell r="F2110">
            <v>1</v>
          </cell>
          <cell r="G2110">
            <v>35339</v>
          </cell>
          <cell r="H2110">
            <v>6300</v>
          </cell>
        </row>
        <row r="2111">
          <cell r="A2111">
            <v>3400004786</v>
          </cell>
          <cell r="B2111">
            <v>6801</v>
          </cell>
          <cell r="C2111">
            <v>61203</v>
          </cell>
          <cell r="D2111">
            <v>0</v>
          </cell>
          <cell r="E2111" t="str">
            <v>STEEL ALMIRAHS WITH 6 LOCKERS</v>
          </cell>
          <cell r="F2111">
            <v>1</v>
          </cell>
          <cell r="G2111">
            <v>35339</v>
          </cell>
          <cell r="H2111">
            <v>5100</v>
          </cell>
        </row>
        <row r="2112">
          <cell r="A2112">
            <v>3400004796</v>
          </cell>
          <cell r="B2112">
            <v>6801</v>
          </cell>
          <cell r="C2112">
            <v>61203</v>
          </cell>
          <cell r="D2112">
            <v>0</v>
          </cell>
          <cell r="E2112" t="str">
            <v>WORKING TABLE</v>
          </cell>
          <cell r="F2112">
            <v>1</v>
          </cell>
          <cell r="G2112">
            <v>35339</v>
          </cell>
          <cell r="H2112">
            <v>1800</v>
          </cell>
        </row>
        <row r="2113">
          <cell r="A2113">
            <v>3400003565</v>
          </cell>
          <cell r="B2113">
            <v>6801</v>
          </cell>
          <cell r="C2113">
            <v>61162</v>
          </cell>
          <cell r="D2113">
            <v>0</v>
          </cell>
          <cell r="E2113" t="str">
            <v>HEX TABLE FOR MGM SEC.:GODREJ MAKE</v>
          </cell>
          <cell r="F2113">
            <v>1</v>
          </cell>
          <cell r="G2113">
            <v>35444</v>
          </cell>
          <cell r="H2113">
            <v>37009.81</v>
          </cell>
        </row>
        <row r="2114">
          <cell r="A2114">
            <v>3400003578</v>
          </cell>
          <cell r="B2114">
            <v>6801</v>
          </cell>
          <cell r="C2114">
            <v>61108</v>
          </cell>
          <cell r="D2114">
            <v>0</v>
          </cell>
          <cell r="E2114" t="str">
            <v>WOODEN PALLETE</v>
          </cell>
          <cell r="F2114">
            <v>1</v>
          </cell>
          <cell r="G2114">
            <v>35446</v>
          </cell>
          <cell r="H2114">
            <v>10000</v>
          </cell>
        </row>
        <row r="2115">
          <cell r="A2115">
            <v>3400003580</v>
          </cell>
          <cell r="B2115">
            <v>6801</v>
          </cell>
          <cell r="C2115">
            <v>61100</v>
          </cell>
          <cell r="D2115">
            <v>0</v>
          </cell>
          <cell r="E2115" t="str">
            <v>SPINPEK VERTICAL CAROUSEL CONVEYOR</v>
          </cell>
          <cell r="F2115">
            <v>1</v>
          </cell>
          <cell r="G2115">
            <v>35446</v>
          </cell>
          <cell r="H2115">
            <v>262648.98</v>
          </cell>
        </row>
        <row r="2116">
          <cell r="A2116">
            <v>3400003582</v>
          </cell>
          <cell r="B2116">
            <v>6801</v>
          </cell>
          <cell r="C2116">
            <v>61115</v>
          </cell>
          <cell r="D2116">
            <v>0</v>
          </cell>
          <cell r="E2116" t="str">
            <v>M.S.STRUCTURE FOR RUN IN CHAMBER</v>
          </cell>
          <cell r="F2116">
            <v>1</v>
          </cell>
          <cell r="G2116">
            <v>35446</v>
          </cell>
          <cell r="H2116">
            <v>68600</v>
          </cell>
        </row>
        <row r="2117">
          <cell r="A2117">
            <v>3400003590</v>
          </cell>
          <cell r="B2117">
            <v>6801</v>
          </cell>
          <cell r="C2117">
            <v>61162</v>
          </cell>
          <cell r="D2117">
            <v>0</v>
          </cell>
          <cell r="E2117" t="str">
            <v>PREMIUM EXECUTIVE CHAIR</v>
          </cell>
          <cell r="F2117">
            <v>1</v>
          </cell>
          <cell r="G2117">
            <v>35446</v>
          </cell>
          <cell r="H2117">
            <v>7740.1</v>
          </cell>
        </row>
        <row r="2118">
          <cell r="A2118">
            <v>3400003591</v>
          </cell>
          <cell r="B2118">
            <v>6801</v>
          </cell>
          <cell r="C2118">
            <v>61162</v>
          </cell>
          <cell r="D2118">
            <v>0</v>
          </cell>
          <cell r="E2118" t="str">
            <v>PREMIUM EXECUTIVE CHAIR WITH ARMREST</v>
          </cell>
          <cell r="F2118">
            <v>1</v>
          </cell>
          <cell r="G2118">
            <v>35446</v>
          </cell>
          <cell r="H2118">
            <v>7740.09</v>
          </cell>
        </row>
        <row r="2119">
          <cell r="A2119">
            <v>3400003186</v>
          </cell>
          <cell r="B2119">
            <v>6801</v>
          </cell>
          <cell r="C2119">
            <v>61162</v>
          </cell>
          <cell r="D2119">
            <v>0</v>
          </cell>
          <cell r="E2119" t="str">
            <v>DEESHA ELECTRIC CHIMNEY</v>
          </cell>
          <cell r="F2119">
            <v>1</v>
          </cell>
          <cell r="G2119">
            <v>35020</v>
          </cell>
          <cell r="H2119">
            <v>6500</v>
          </cell>
        </row>
        <row r="2120">
          <cell r="A2120">
            <v>3400003740</v>
          </cell>
          <cell r="B2120">
            <v>6801</v>
          </cell>
          <cell r="C2120">
            <v>61200</v>
          </cell>
          <cell r="D2120">
            <v>0</v>
          </cell>
          <cell r="E2120" t="str">
            <v>RECEPTION COUNTER</v>
          </cell>
          <cell r="F2120">
            <v>1</v>
          </cell>
          <cell r="G2120">
            <v>35479</v>
          </cell>
          <cell r="H2120">
            <v>21300</v>
          </cell>
        </row>
        <row r="2121">
          <cell r="A2121">
            <v>3400003615</v>
          </cell>
          <cell r="B2121">
            <v>6801</v>
          </cell>
          <cell r="C2121">
            <v>61200</v>
          </cell>
          <cell r="D2121">
            <v>0</v>
          </cell>
          <cell r="E2121" t="str">
            <v>PARTITION &amp; CUBICLESVOF MEZZ. FLOOR STOR</v>
          </cell>
          <cell r="F2121">
            <v>1</v>
          </cell>
          <cell r="G2121">
            <v>35450</v>
          </cell>
          <cell r="H2121">
            <v>138344.49</v>
          </cell>
        </row>
        <row r="2122">
          <cell r="A2122">
            <v>3400003771</v>
          </cell>
          <cell r="B2122">
            <v>6801</v>
          </cell>
          <cell r="C2122">
            <v>61102</v>
          </cell>
          <cell r="D2122">
            <v>0</v>
          </cell>
          <cell r="E2122" t="str">
            <v>ADDITIONAL  WOODEN PARTITION FOR SMT ARE</v>
          </cell>
          <cell r="F2122">
            <v>1</v>
          </cell>
          <cell r="G2122">
            <v>35509</v>
          </cell>
          <cell r="H2122">
            <v>6986</v>
          </cell>
        </row>
        <row r="2123">
          <cell r="A2123">
            <v>3400002965</v>
          </cell>
          <cell r="B2123">
            <v>6801</v>
          </cell>
          <cell r="C2123">
            <v>61203</v>
          </cell>
          <cell r="D2123">
            <v>0</v>
          </cell>
          <cell r="E2123" t="str">
            <v>STEEL ALMIRAH WITH LOCKER</v>
          </cell>
          <cell r="F2123">
            <v>1</v>
          </cell>
          <cell r="G2123">
            <v>35025</v>
          </cell>
          <cell r="H2123">
            <v>5300</v>
          </cell>
        </row>
        <row r="2124">
          <cell r="A2124">
            <v>3400002709</v>
          </cell>
          <cell r="B2124">
            <v>6802</v>
          </cell>
          <cell r="C2124">
            <v>61157</v>
          </cell>
          <cell r="D2124">
            <v>0</v>
          </cell>
          <cell r="E2124" t="str">
            <v>CABLE FOR EPABX</v>
          </cell>
          <cell r="F2124">
            <v>1</v>
          </cell>
          <cell r="G2124">
            <v>35339</v>
          </cell>
          <cell r="H2124">
            <v>26500</v>
          </cell>
        </row>
        <row r="2125">
          <cell r="A2125">
            <v>3400002890</v>
          </cell>
          <cell r="B2125">
            <v>6900</v>
          </cell>
          <cell r="C2125">
            <v>61200</v>
          </cell>
          <cell r="D2125">
            <v>0</v>
          </cell>
          <cell r="E2125" t="str">
            <v>HAND HELD METAL DETECTOR SM IOC</v>
          </cell>
          <cell r="F2125">
            <v>1</v>
          </cell>
          <cell r="G2125">
            <v>34790</v>
          </cell>
          <cell r="H2125">
            <v>3000</v>
          </cell>
        </row>
        <row r="2126">
          <cell r="A2126">
            <v>3400002882</v>
          </cell>
          <cell r="B2126">
            <v>6900</v>
          </cell>
          <cell r="C2126">
            <v>61200</v>
          </cell>
          <cell r="D2126">
            <v>0</v>
          </cell>
          <cell r="E2126" t="str">
            <v>HAND HELD METAL DETECOTR</v>
          </cell>
          <cell r="F2126">
            <v>1</v>
          </cell>
          <cell r="G2126">
            <v>34820</v>
          </cell>
          <cell r="H2126">
            <v>3000</v>
          </cell>
        </row>
        <row r="2127">
          <cell r="A2127">
            <v>3400002897</v>
          </cell>
          <cell r="B2127">
            <v>6900</v>
          </cell>
          <cell r="C2127">
            <v>61200</v>
          </cell>
          <cell r="D2127">
            <v>0</v>
          </cell>
          <cell r="E2127" t="str">
            <v>HAND HELD METAL DETECTOR MODEL 10C</v>
          </cell>
          <cell r="F2127">
            <v>2</v>
          </cell>
          <cell r="G2127">
            <v>34851</v>
          </cell>
          <cell r="H2127">
            <v>6000</v>
          </cell>
        </row>
        <row r="2128">
          <cell r="A2128">
            <v>3400004432</v>
          </cell>
          <cell r="B2128">
            <v>6900</v>
          </cell>
          <cell r="C2128">
            <v>61158</v>
          </cell>
          <cell r="D2128">
            <v>0</v>
          </cell>
          <cell r="E2128" t="str">
            <v>1MB RAM CHIP MODULE 70 NOS</v>
          </cell>
          <cell r="F2128">
            <v>4</v>
          </cell>
          <cell r="G2128">
            <v>34639</v>
          </cell>
          <cell r="H2128">
            <v>3400</v>
          </cell>
        </row>
        <row r="2129">
          <cell r="A2129">
            <v>3400003367</v>
          </cell>
          <cell r="B2129">
            <v>6900</v>
          </cell>
          <cell r="C2129">
            <v>61150</v>
          </cell>
          <cell r="D2129">
            <v>0</v>
          </cell>
          <cell r="E2129" t="str">
            <v>PLASTIC DIGIT/LETTER WITH MAGNETIC FIXIN</v>
          </cell>
          <cell r="F2129">
            <v>1350</v>
          </cell>
          <cell r="G2129">
            <v>35285</v>
          </cell>
          <cell r="H2129">
            <v>10100</v>
          </cell>
        </row>
        <row r="2130">
          <cell r="A2130">
            <v>3400003342</v>
          </cell>
          <cell r="B2130">
            <v>6900</v>
          </cell>
          <cell r="C2130">
            <v>61116</v>
          </cell>
          <cell r="D2130">
            <v>0</v>
          </cell>
          <cell r="E2130" t="str">
            <v>INSTRUMENT CARRYING CASE</v>
          </cell>
          <cell r="F2130">
            <v>1</v>
          </cell>
          <cell r="G2130">
            <v>35167</v>
          </cell>
          <cell r="H2130">
            <v>10100</v>
          </cell>
        </row>
        <row r="2131">
          <cell r="A2131">
            <v>3400002953</v>
          </cell>
          <cell r="B2131">
            <v>6900</v>
          </cell>
          <cell r="C2131">
            <v>61108</v>
          </cell>
          <cell r="D2131">
            <v>0</v>
          </cell>
          <cell r="E2131" t="str">
            <v>WOODEN PALLET</v>
          </cell>
          <cell r="F2131">
            <v>10</v>
          </cell>
          <cell r="G2131">
            <v>35015</v>
          </cell>
          <cell r="H2131">
            <v>4700</v>
          </cell>
        </row>
        <row r="2132">
          <cell r="A2132">
            <v>3400003315</v>
          </cell>
          <cell r="B2132">
            <v>6900</v>
          </cell>
          <cell r="C2132">
            <v>61200</v>
          </cell>
          <cell r="D2132">
            <v>0</v>
          </cell>
          <cell r="E2132" t="str">
            <v>FIRE EXTINGUISHERS</v>
          </cell>
          <cell r="F2132">
            <v>13</v>
          </cell>
          <cell r="G2132">
            <v>35144</v>
          </cell>
          <cell r="H2132">
            <v>63300</v>
          </cell>
        </row>
        <row r="2133">
          <cell r="A2133">
            <v>3400003324</v>
          </cell>
          <cell r="B2133">
            <v>6900</v>
          </cell>
          <cell r="C2133">
            <v>61161</v>
          </cell>
          <cell r="D2133">
            <v>0</v>
          </cell>
          <cell r="E2133" t="str">
            <v>25 LITRES TEA CONTAINER</v>
          </cell>
          <cell r="F2133">
            <v>1</v>
          </cell>
          <cell r="G2133">
            <v>34932</v>
          </cell>
          <cell r="H2133">
            <v>1300</v>
          </cell>
        </row>
        <row r="2134">
          <cell r="A2134">
            <v>3400002941</v>
          </cell>
          <cell r="B2134">
            <v>6900</v>
          </cell>
          <cell r="C2134">
            <v>61157</v>
          </cell>
          <cell r="D2134">
            <v>0</v>
          </cell>
          <cell r="E2134" t="str">
            <v>FIRE EXTINGUISHERS</v>
          </cell>
          <cell r="F2134">
            <v>6</v>
          </cell>
          <cell r="G2134">
            <v>35060</v>
          </cell>
          <cell r="H2134">
            <v>16000</v>
          </cell>
        </row>
        <row r="2135">
          <cell r="A2135">
            <v>3400004363</v>
          </cell>
          <cell r="B2135">
            <v>6901</v>
          </cell>
          <cell r="C2135">
            <v>61206</v>
          </cell>
          <cell r="D2135">
            <v>0</v>
          </cell>
          <cell r="E2135" t="str">
            <v>ESD CRATES</v>
          </cell>
          <cell r="F2135">
            <v>188</v>
          </cell>
          <cell r="G2135">
            <v>34425</v>
          </cell>
          <cell r="H2135">
            <v>26100</v>
          </cell>
        </row>
        <row r="2136">
          <cell r="A2136">
            <v>3400003924</v>
          </cell>
          <cell r="B2136">
            <v>6901</v>
          </cell>
          <cell r="C2136">
            <v>61109</v>
          </cell>
          <cell r="D2136">
            <v>0</v>
          </cell>
          <cell r="E2136" t="str">
            <v>TROLLEY TYPE 'A'</v>
          </cell>
          <cell r="F2136">
            <v>1</v>
          </cell>
          <cell r="G2136">
            <v>34700</v>
          </cell>
          <cell r="H2136">
            <v>13000</v>
          </cell>
        </row>
        <row r="2137">
          <cell r="A2137">
            <v>3400004424</v>
          </cell>
          <cell r="B2137">
            <v>6901</v>
          </cell>
          <cell r="C2137">
            <v>61101</v>
          </cell>
          <cell r="D2137">
            <v>0</v>
          </cell>
          <cell r="E2137" t="str">
            <v>ANTISTATIC WORKMEN CHAIR</v>
          </cell>
          <cell r="F2137">
            <v>1</v>
          </cell>
          <cell r="G2137">
            <v>34700</v>
          </cell>
          <cell r="H2137">
            <v>12400</v>
          </cell>
        </row>
        <row r="2138">
          <cell r="A2138">
            <v>3400004425</v>
          </cell>
          <cell r="B2138">
            <v>6901</v>
          </cell>
          <cell r="C2138">
            <v>61104</v>
          </cell>
          <cell r="D2138">
            <v>0</v>
          </cell>
          <cell r="E2138" t="str">
            <v>ANTISTATIC CHAIR WITH CUSHION</v>
          </cell>
          <cell r="F2138">
            <v>15</v>
          </cell>
          <cell r="G2138">
            <v>34700</v>
          </cell>
          <cell r="H2138">
            <v>26300</v>
          </cell>
        </row>
        <row r="2139">
          <cell r="A2139">
            <v>3400004455</v>
          </cell>
          <cell r="B2139">
            <v>6901</v>
          </cell>
          <cell r="C2139">
            <v>61206</v>
          </cell>
          <cell r="D2139">
            <v>0</v>
          </cell>
          <cell r="E2139" t="str">
            <v>HSEGRUD MAKE STEEL ALMIRAH 78"X35"X19"</v>
          </cell>
          <cell r="F2139">
            <v>3</v>
          </cell>
          <cell r="G2139">
            <v>34700</v>
          </cell>
          <cell r="H2139">
            <v>13900</v>
          </cell>
        </row>
        <row r="2140">
          <cell r="A2140">
            <v>3400004457</v>
          </cell>
          <cell r="B2140">
            <v>6901</v>
          </cell>
          <cell r="C2140">
            <v>61206</v>
          </cell>
          <cell r="D2140">
            <v>0</v>
          </cell>
          <cell r="E2140" t="str">
            <v>HSEGRUD MAKE STEEL ALMIRAH 50"X38"X19"</v>
          </cell>
          <cell r="F2140">
            <v>2</v>
          </cell>
          <cell r="G2140">
            <v>34731</v>
          </cell>
          <cell r="H2140">
            <v>10500</v>
          </cell>
        </row>
        <row r="2141">
          <cell r="A2141">
            <v>3400002475</v>
          </cell>
          <cell r="B2141">
            <v>6901</v>
          </cell>
          <cell r="C2141">
            <v>61161</v>
          </cell>
          <cell r="D2141">
            <v>0</v>
          </cell>
          <cell r="E2141" t="str">
            <v>WATER HEATER</v>
          </cell>
          <cell r="F2141">
            <v>1</v>
          </cell>
          <cell r="G2141">
            <v>34790</v>
          </cell>
          <cell r="H2141">
            <v>1600</v>
          </cell>
        </row>
        <row r="2142">
          <cell r="A2142">
            <v>3400002476</v>
          </cell>
          <cell r="B2142">
            <v>6901</v>
          </cell>
          <cell r="C2142">
            <v>61161</v>
          </cell>
          <cell r="D2142">
            <v>0</v>
          </cell>
          <cell r="E2142" t="str">
            <v>WATER PURIFIER &amp; ACCESSORIES</v>
          </cell>
          <cell r="F2142">
            <v>2</v>
          </cell>
          <cell r="G2142">
            <v>34790</v>
          </cell>
          <cell r="H2142">
            <v>6400</v>
          </cell>
        </row>
        <row r="2143">
          <cell r="A2143">
            <v>3400002477</v>
          </cell>
          <cell r="B2143">
            <v>6901</v>
          </cell>
          <cell r="C2143">
            <v>61206</v>
          </cell>
          <cell r="D2143">
            <v>0</v>
          </cell>
          <cell r="E2143" t="str">
            <v>WHEEL CASTOR WITH NUT &amp; BOLT</v>
          </cell>
          <cell r="F2143">
            <v>36</v>
          </cell>
          <cell r="G2143">
            <v>34790</v>
          </cell>
          <cell r="H2143">
            <v>3900</v>
          </cell>
        </row>
        <row r="2144">
          <cell r="A2144">
            <v>3400002480</v>
          </cell>
          <cell r="B2144">
            <v>6901</v>
          </cell>
          <cell r="C2144">
            <v>61206</v>
          </cell>
          <cell r="D2144">
            <v>0</v>
          </cell>
          <cell r="E2144" t="str">
            <v>WOODEN BRIDGE FIXING BOX</v>
          </cell>
          <cell r="F2144">
            <v>1</v>
          </cell>
          <cell r="G2144">
            <v>34790</v>
          </cell>
          <cell r="H2144">
            <v>400</v>
          </cell>
        </row>
        <row r="2145">
          <cell r="A2145">
            <v>3400002481</v>
          </cell>
          <cell r="B2145">
            <v>6901</v>
          </cell>
          <cell r="C2145">
            <v>61206</v>
          </cell>
          <cell r="D2145">
            <v>0</v>
          </cell>
          <cell r="E2145" t="str">
            <v>WOODEN CABINETS</v>
          </cell>
          <cell r="F2145">
            <v>14</v>
          </cell>
          <cell r="G2145">
            <v>34790</v>
          </cell>
          <cell r="H2145">
            <v>22600</v>
          </cell>
        </row>
        <row r="2146">
          <cell r="A2146">
            <v>3400002485</v>
          </cell>
          <cell r="B2146">
            <v>6901</v>
          </cell>
          <cell r="C2146">
            <v>61161</v>
          </cell>
          <cell r="D2146">
            <v>0</v>
          </cell>
          <cell r="E2146" t="str">
            <v>WOODEN FLOWER BOX</v>
          </cell>
          <cell r="F2146">
            <v>1</v>
          </cell>
          <cell r="G2146">
            <v>34790</v>
          </cell>
          <cell r="H2146">
            <v>1700</v>
          </cell>
        </row>
        <row r="2147">
          <cell r="A2147">
            <v>3400002486</v>
          </cell>
          <cell r="B2147">
            <v>6901</v>
          </cell>
          <cell r="C2147">
            <v>61206</v>
          </cell>
          <cell r="D2147">
            <v>0</v>
          </cell>
          <cell r="E2147" t="str">
            <v>WOODEN MAGAZINE RACK</v>
          </cell>
          <cell r="F2147">
            <v>1</v>
          </cell>
          <cell r="G2147">
            <v>34790</v>
          </cell>
          <cell r="H2147">
            <v>800</v>
          </cell>
        </row>
        <row r="2148">
          <cell r="A2148">
            <v>3400002491</v>
          </cell>
          <cell r="B2148">
            <v>6901</v>
          </cell>
          <cell r="C2148">
            <v>61206</v>
          </cell>
          <cell r="D2148">
            <v>0</v>
          </cell>
          <cell r="E2148" t="str">
            <v>WORK TABLE UNIVERSAL</v>
          </cell>
          <cell r="F2148">
            <v>1</v>
          </cell>
          <cell r="G2148">
            <v>34790</v>
          </cell>
          <cell r="H2148">
            <v>1800</v>
          </cell>
        </row>
        <row r="2149">
          <cell r="A2149">
            <v>3400002492</v>
          </cell>
          <cell r="B2149">
            <v>6901</v>
          </cell>
          <cell r="C2149">
            <v>61206</v>
          </cell>
          <cell r="D2149">
            <v>0</v>
          </cell>
          <cell r="E2149" t="str">
            <v>WORKMAN CHAIR</v>
          </cell>
          <cell r="F2149">
            <v>58</v>
          </cell>
          <cell r="G2149">
            <v>34790</v>
          </cell>
          <cell r="H2149">
            <v>67900</v>
          </cell>
        </row>
        <row r="2150">
          <cell r="A2150">
            <v>3400002493</v>
          </cell>
          <cell r="B2150">
            <v>6901</v>
          </cell>
          <cell r="C2150">
            <v>61161</v>
          </cell>
          <cell r="D2150">
            <v>0</v>
          </cell>
          <cell r="E2150" t="str">
            <v>WORKMEN'S LOCKER</v>
          </cell>
          <cell r="F2150">
            <v>25</v>
          </cell>
          <cell r="G2150">
            <v>34790</v>
          </cell>
          <cell r="H2150">
            <v>75700</v>
          </cell>
        </row>
        <row r="2151">
          <cell r="A2151">
            <v>3400002494</v>
          </cell>
          <cell r="B2151">
            <v>6901</v>
          </cell>
          <cell r="C2151">
            <v>61206</v>
          </cell>
          <cell r="D2151">
            <v>0</v>
          </cell>
          <cell r="E2151" t="str">
            <v>WORKPLACE TROLLEY</v>
          </cell>
          <cell r="F2151">
            <v>1</v>
          </cell>
          <cell r="G2151">
            <v>34790</v>
          </cell>
          <cell r="H2151">
            <v>800</v>
          </cell>
        </row>
        <row r="2152">
          <cell r="A2152">
            <v>3400002496</v>
          </cell>
          <cell r="B2152">
            <v>6901</v>
          </cell>
          <cell r="C2152">
            <v>61206</v>
          </cell>
          <cell r="D2152">
            <v>0</v>
          </cell>
          <cell r="E2152" t="str">
            <v>WORKSHOP TROLLEYS WITH BOARD</v>
          </cell>
          <cell r="F2152">
            <v>36</v>
          </cell>
          <cell r="G2152">
            <v>34790</v>
          </cell>
          <cell r="H2152">
            <v>40800</v>
          </cell>
        </row>
        <row r="2153">
          <cell r="A2153">
            <v>3400002498</v>
          </cell>
          <cell r="B2153">
            <v>6901</v>
          </cell>
          <cell r="C2153">
            <v>61203</v>
          </cell>
          <cell r="D2153">
            <v>0</v>
          </cell>
          <cell r="E2153" t="str">
            <v>XEROX TABLE</v>
          </cell>
          <cell r="F2153">
            <v>1</v>
          </cell>
          <cell r="G2153">
            <v>34790</v>
          </cell>
          <cell r="H2153">
            <v>1400</v>
          </cell>
        </row>
        <row r="2154">
          <cell r="A2154">
            <v>3400002501</v>
          </cell>
          <cell r="B2154">
            <v>6901</v>
          </cell>
          <cell r="C2154">
            <v>61206</v>
          </cell>
          <cell r="D2154">
            <v>0</v>
          </cell>
          <cell r="E2154" t="str">
            <v>STORWELL STEEL ALMIRAH</v>
          </cell>
          <cell r="F2154">
            <v>1</v>
          </cell>
          <cell r="G2154">
            <v>34790</v>
          </cell>
          <cell r="H2154">
            <v>3700</v>
          </cell>
        </row>
        <row r="2155">
          <cell r="A2155">
            <v>3400002503</v>
          </cell>
          <cell r="B2155">
            <v>6901</v>
          </cell>
          <cell r="C2155">
            <v>61161</v>
          </cell>
          <cell r="D2155">
            <v>0</v>
          </cell>
          <cell r="E2155" t="str">
            <v>TABLES FOR CANTEEN</v>
          </cell>
          <cell r="F2155">
            <v>1</v>
          </cell>
          <cell r="G2155">
            <v>34790</v>
          </cell>
          <cell r="H2155">
            <v>6700</v>
          </cell>
        </row>
        <row r="2156">
          <cell r="A2156">
            <v>3400002504</v>
          </cell>
          <cell r="B2156">
            <v>6901</v>
          </cell>
          <cell r="C2156">
            <v>61161</v>
          </cell>
          <cell r="D2156">
            <v>0</v>
          </cell>
          <cell r="E2156" t="str">
            <v>TABLE FOR KELTRON MACHINE</v>
          </cell>
          <cell r="F2156">
            <v>1</v>
          </cell>
          <cell r="G2156">
            <v>34790</v>
          </cell>
          <cell r="H2156">
            <v>2800</v>
          </cell>
        </row>
        <row r="2157">
          <cell r="A2157">
            <v>3400002505</v>
          </cell>
          <cell r="B2157">
            <v>6901</v>
          </cell>
          <cell r="C2157">
            <v>61206</v>
          </cell>
          <cell r="D2157">
            <v>0</v>
          </cell>
          <cell r="E2157" t="str">
            <v>TABLE WITH PLATFORMS</v>
          </cell>
          <cell r="F2157">
            <v>3</v>
          </cell>
          <cell r="G2157">
            <v>34790</v>
          </cell>
          <cell r="H2157">
            <v>5800</v>
          </cell>
        </row>
        <row r="2158">
          <cell r="A2158">
            <v>3400002506</v>
          </cell>
          <cell r="B2158">
            <v>6901</v>
          </cell>
          <cell r="C2158">
            <v>61206</v>
          </cell>
          <cell r="D2158">
            <v>0</v>
          </cell>
          <cell r="E2158" t="str">
            <v>TABLE OFFICE</v>
          </cell>
          <cell r="F2158">
            <v>38</v>
          </cell>
          <cell r="G2158">
            <v>34790</v>
          </cell>
          <cell r="H2158">
            <v>95500</v>
          </cell>
        </row>
        <row r="2159">
          <cell r="A2159">
            <v>3400002508</v>
          </cell>
          <cell r="B2159">
            <v>6901</v>
          </cell>
          <cell r="C2159">
            <v>61206</v>
          </cell>
          <cell r="D2159">
            <v>0</v>
          </cell>
          <cell r="E2159" t="str">
            <v>TABLES WORKSHOP</v>
          </cell>
          <cell r="F2159">
            <v>11</v>
          </cell>
          <cell r="G2159">
            <v>34790</v>
          </cell>
          <cell r="H2159">
            <v>13500</v>
          </cell>
        </row>
        <row r="2160">
          <cell r="A2160">
            <v>3400002509</v>
          </cell>
          <cell r="B2160">
            <v>6901</v>
          </cell>
          <cell r="C2160">
            <v>61157</v>
          </cell>
          <cell r="D2160">
            <v>0</v>
          </cell>
          <cell r="E2160" t="str">
            <v>TELEPHONE PBX</v>
          </cell>
          <cell r="F2160">
            <v>16</v>
          </cell>
          <cell r="G2160">
            <v>34790</v>
          </cell>
          <cell r="H2160">
            <v>11400</v>
          </cell>
        </row>
        <row r="2161">
          <cell r="A2161">
            <v>3400002510</v>
          </cell>
          <cell r="B2161">
            <v>6901</v>
          </cell>
          <cell r="C2161">
            <v>61206</v>
          </cell>
          <cell r="D2161">
            <v>0</v>
          </cell>
          <cell r="E2161" t="str">
            <v>TABLES STENO</v>
          </cell>
          <cell r="F2161">
            <v>5</v>
          </cell>
          <cell r="G2161">
            <v>34790</v>
          </cell>
          <cell r="H2161">
            <v>14900</v>
          </cell>
        </row>
        <row r="2162">
          <cell r="A2162">
            <v>3400002511</v>
          </cell>
          <cell r="B2162">
            <v>6901</v>
          </cell>
          <cell r="C2162">
            <v>61203</v>
          </cell>
          <cell r="D2162">
            <v>0</v>
          </cell>
          <cell r="E2162" t="str">
            <v>TELEPRINTER TABLE</v>
          </cell>
          <cell r="F2162">
            <v>1</v>
          </cell>
          <cell r="G2162">
            <v>34790</v>
          </cell>
          <cell r="H2162">
            <v>3200</v>
          </cell>
        </row>
        <row r="2163">
          <cell r="A2163">
            <v>3400002512</v>
          </cell>
          <cell r="B2163">
            <v>6901</v>
          </cell>
          <cell r="C2163">
            <v>61206</v>
          </cell>
          <cell r="D2163">
            <v>0</v>
          </cell>
          <cell r="E2163" t="str">
            <v>TRANSPORT BOARD</v>
          </cell>
          <cell r="F2163">
            <v>20</v>
          </cell>
          <cell r="G2163">
            <v>34790</v>
          </cell>
          <cell r="H2163">
            <v>7500</v>
          </cell>
        </row>
        <row r="2164">
          <cell r="A2164">
            <v>3400002515</v>
          </cell>
          <cell r="B2164">
            <v>6901</v>
          </cell>
          <cell r="C2164">
            <v>61104</v>
          </cell>
          <cell r="D2164">
            <v>0</v>
          </cell>
          <cell r="E2164" t="str">
            <v>UNIVERSAL WORKMAN TABLE</v>
          </cell>
          <cell r="F2164">
            <v>6</v>
          </cell>
          <cell r="G2164">
            <v>34790</v>
          </cell>
          <cell r="H2164">
            <v>20700</v>
          </cell>
        </row>
        <row r="2165">
          <cell r="A2165">
            <v>3400002516</v>
          </cell>
          <cell r="B2165">
            <v>6901</v>
          </cell>
          <cell r="C2165">
            <v>61157</v>
          </cell>
          <cell r="D2165">
            <v>0</v>
          </cell>
          <cell r="E2165" t="str">
            <v>VACUMN CLEANER</v>
          </cell>
          <cell r="F2165">
            <v>2</v>
          </cell>
          <cell r="G2165">
            <v>34790</v>
          </cell>
          <cell r="H2165">
            <v>5000</v>
          </cell>
        </row>
        <row r="2166">
          <cell r="A2166">
            <v>3400002518</v>
          </cell>
          <cell r="B2166">
            <v>6901</v>
          </cell>
          <cell r="C2166">
            <v>61161</v>
          </cell>
          <cell r="D2166">
            <v>0</v>
          </cell>
          <cell r="E2166" t="str">
            <v>VENUS WATER HEATER</v>
          </cell>
          <cell r="F2166">
            <v>2</v>
          </cell>
          <cell r="G2166">
            <v>34790</v>
          </cell>
          <cell r="H2166">
            <v>4700</v>
          </cell>
        </row>
        <row r="2167">
          <cell r="A2167">
            <v>3400002519</v>
          </cell>
          <cell r="B2167">
            <v>6901</v>
          </cell>
          <cell r="C2167">
            <v>61206</v>
          </cell>
          <cell r="D2167">
            <v>0</v>
          </cell>
          <cell r="E2167" t="str">
            <v>VOLTAGE STABILISER</v>
          </cell>
          <cell r="F2167">
            <v>2</v>
          </cell>
          <cell r="G2167">
            <v>34790</v>
          </cell>
          <cell r="H2167">
            <v>2400</v>
          </cell>
        </row>
        <row r="2168">
          <cell r="A2168">
            <v>3400002520</v>
          </cell>
          <cell r="B2168">
            <v>6901</v>
          </cell>
          <cell r="C2168">
            <v>61206</v>
          </cell>
          <cell r="D2168">
            <v>0</v>
          </cell>
          <cell r="E2168" t="str">
            <v>VOLTAGE STABILISER</v>
          </cell>
          <cell r="F2168">
            <v>1</v>
          </cell>
          <cell r="G2168">
            <v>34790</v>
          </cell>
          <cell r="H2168">
            <v>800</v>
          </cell>
        </row>
        <row r="2169">
          <cell r="A2169">
            <v>3400002521</v>
          </cell>
          <cell r="B2169">
            <v>6901</v>
          </cell>
          <cell r="C2169">
            <v>61206</v>
          </cell>
          <cell r="D2169">
            <v>0</v>
          </cell>
          <cell r="E2169" t="str">
            <v>VOLTAGE TRANSFORMER</v>
          </cell>
          <cell r="F2169">
            <v>1</v>
          </cell>
          <cell r="G2169">
            <v>34790</v>
          </cell>
          <cell r="H2169">
            <v>2300</v>
          </cell>
        </row>
        <row r="2170">
          <cell r="A2170">
            <v>3400002523</v>
          </cell>
          <cell r="B2170">
            <v>6901</v>
          </cell>
          <cell r="C2170">
            <v>61206</v>
          </cell>
          <cell r="D2170">
            <v>0</v>
          </cell>
          <cell r="E2170" t="str">
            <v>WALL CABINET</v>
          </cell>
          <cell r="F2170">
            <v>1</v>
          </cell>
          <cell r="G2170">
            <v>34790</v>
          </cell>
          <cell r="H2170">
            <v>900</v>
          </cell>
        </row>
        <row r="2171">
          <cell r="A2171">
            <v>3400002525</v>
          </cell>
          <cell r="B2171">
            <v>6901</v>
          </cell>
          <cell r="C2171">
            <v>61161</v>
          </cell>
          <cell r="D2171">
            <v>0</v>
          </cell>
          <cell r="E2171" t="str">
            <v>WATER CONTAINER</v>
          </cell>
          <cell r="F2171">
            <v>1</v>
          </cell>
          <cell r="G2171">
            <v>34790</v>
          </cell>
          <cell r="H2171">
            <v>1500</v>
          </cell>
        </row>
        <row r="2172">
          <cell r="A2172">
            <v>3400002529</v>
          </cell>
          <cell r="B2172">
            <v>6901</v>
          </cell>
          <cell r="C2172">
            <v>61206</v>
          </cell>
          <cell r="D2172">
            <v>0</v>
          </cell>
          <cell r="E2172" t="str">
            <v>SIDE UNIT (MICO)</v>
          </cell>
          <cell r="F2172">
            <v>1</v>
          </cell>
          <cell r="G2172">
            <v>34790</v>
          </cell>
          <cell r="H2172">
            <v>2900</v>
          </cell>
        </row>
        <row r="2173">
          <cell r="A2173">
            <v>3400002530</v>
          </cell>
          <cell r="B2173">
            <v>6901</v>
          </cell>
          <cell r="C2173">
            <v>61157</v>
          </cell>
          <cell r="D2173">
            <v>0</v>
          </cell>
          <cell r="E2173" t="str">
            <v>SIEMENS CHANGE OVER SWITCH</v>
          </cell>
          <cell r="F2173">
            <v>1</v>
          </cell>
          <cell r="G2173">
            <v>34790</v>
          </cell>
          <cell r="H2173">
            <v>800</v>
          </cell>
        </row>
        <row r="2174">
          <cell r="A2174">
            <v>3400002531</v>
          </cell>
          <cell r="B2174">
            <v>6901</v>
          </cell>
          <cell r="C2174">
            <v>61162</v>
          </cell>
          <cell r="D2174">
            <v>0</v>
          </cell>
          <cell r="E2174" t="str">
            <v>SINGLE COT</v>
          </cell>
          <cell r="F2174">
            <v>2</v>
          </cell>
          <cell r="G2174">
            <v>34790</v>
          </cell>
          <cell r="H2174">
            <v>6000</v>
          </cell>
        </row>
        <row r="2175">
          <cell r="A2175">
            <v>3400002532</v>
          </cell>
          <cell r="B2175">
            <v>6901</v>
          </cell>
          <cell r="C2175">
            <v>61206</v>
          </cell>
          <cell r="D2175">
            <v>0</v>
          </cell>
          <cell r="E2175" t="str">
            <v>SLIDING DOOR ALMIRAH</v>
          </cell>
          <cell r="F2175">
            <v>1</v>
          </cell>
          <cell r="G2175">
            <v>34790</v>
          </cell>
          <cell r="H2175">
            <v>2700</v>
          </cell>
        </row>
        <row r="2176">
          <cell r="A2176">
            <v>3400002533</v>
          </cell>
          <cell r="B2176">
            <v>6901</v>
          </cell>
          <cell r="C2176">
            <v>61206</v>
          </cell>
          <cell r="D2176">
            <v>0</v>
          </cell>
          <cell r="E2176" t="str">
            <v>SLIDING SHUTTERS</v>
          </cell>
          <cell r="F2176">
            <v>2</v>
          </cell>
          <cell r="G2176">
            <v>34790</v>
          </cell>
          <cell r="H2176">
            <v>2000</v>
          </cell>
        </row>
        <row r="2177">
          <cell r="A2177">
            <v>3400002534</v>
          </cell>
          <cell r="B2177">
            <v>6901</v>
          </cell>
          <cell r="C2177">
            <v>61150</v>
          </cell>
          <cell r="D2177">
            <v>0</v>
          </cell>
          <cell r="E2177" t="str">
            <v>SLOTTED ANGLE RACKS</v>
          </cell>
          <cell r="F2177">
            <v>37</v>
          </cell>
          <cell r="G2177">
            <v>34790</v>
          </cell>
          <cell r="H2177">
            <v>149300</v>
          </cell>
        </row>
        <row r="2178">
          <cell r="A2178">
            <v>3400002535</v>
          </cell>
          <cell r="B2178">
            <v>6901</v>
          </cell>
          <cell r="C2178">
            <v>61206</v>
          </cell>
          <cell r="D2178">
            <v>0</v>
          </cell>
          <cell r="E2178" t="str">
            <v>SPECIAL PROJECTED STANDS</v>
          </cell>
          <cell r="F2178">
            <v>1</v>
          </cell>
          <cell r="G2178">
            <v>34790</v>
          </cell>
          <cell r="H2178">
            <v>2600</v>
          </cell>
        </row>
        <row r="2179">
          <cell r="A2179">
            <v>3400002536</v>
          </cell>
          <cell r="B2179">
            <v>6901</v>
          </cell>
          <cell r="C2179">
            <v>61206</v>
          </cell>
          <cell r="D2179">
            <v>0</v>
          </cell>
          <cell r="E2179" t="str">
            <v>STABILISER (VOLTAGE)</v>
          </cell>
          <cell r="F2179">
            <v>1</v>
          </cell>
          <cell r="G2179">
            <v>34790</v>
          </cell>
          <cell r="H2179">
            <v>2700</v>
          </cell>
        </row>
        <row r="2180">
          <cell r="A2180">
            <v>3400002537</v>
          </cell>
          <cell r="B2180">
            <v>6901</v>
          </cell>
          <cell r="C2180">
            <v>61206</v>
          </cell>
          <cell r="D2180">
            <v>0</v>
          </cell>
          <cell r="E2180" t="str">
            <v>STAFF TABLE</v>
          </cell>
          <cell r="F2180">
            <v>9</v>
          </cell>
          <cell r="G2180">
            <v>34790</v>
          </cell>
          <cell r="H2180">
            <v>20600</v>
          </cell>
        </row>
        <row r="2181">
          <cell r="A2181">
            <v>3400002538</v>
          </cell>
          <cell r="B2181">
            <v>6901</v>
          </cell>
          <cell r="C2181">
            <v>61206</v>
          </cell>
          <cell r="D2181">
            <v>0</v>
          </cell>
          <cell r="E2181" t="str">
            <v>STAINLESS STEEL BOXES</v>
          </cell>
          <cell r="F2181">
            <v>2</v>
          </cell>
          <cell r="G2181">
            <v>34790</v>
          </cell>
          <cell r="H2181">
            <v>1200</v>
          </cell>
        </row>
        <row r="2182">
          <cell r="A2182">
            <v>3400002539</v>
          </cell>
          <cell r="B2182">
            <v>6901</v>
          </cell>
          <cell r="C2182">
            <v>61206</v>
          </cell>
          <cell r="D2182">
            <v>0</v>
          </cell>
          <cell r="E2182" t="str">
            <v>STEEL ALMIRAH HSEGRUD MAKE</v>
          </cell>
          <cell r="F2182">
            <v>29</v>
          </cell>
          <cell r="G2182">
            <v>34790</v>
          </cell>
          <cell r="H2182">
            <v>80700</v>
          </cell>
        </row>
        <row r="2183">
          <cell r="A2183">
            <v>3400002550</v>
          </cell>
          <cell r="B2183">
            <v>6901</v>
          </cell>
          <cell r="C2183">
            <v>61100</v>
          </cell>
          <cell r="D2183">
            <v>0</v>
          </cell>
          <cell r="E2183" t="str">
            <v>STEEL ALMIRAH WITH SHELVES</v>
          </cell>
          <cell r="F2183">
            <v>1</v>
          </cell>
          <cell r="G2183">
            <v>34790</v>
          </cell>
          <cell r="H2183">
            <v>5900</v>
          </cell>
        </row>
        <row r="2184">
          <cell r="A2184">
            <v>3400002556</v>
          </cell>
          <cell r="B2184">
            <v>6901</v>
          </cell>
          <cell r="C2184">
            <v>61206</v>
          </cell>
          <cell r="D2184">
            <v>0</v>
          </cell>
          <cell r="E2184" t="str">
            <v>STEEL BOOKCASE</v>
          </cell>
          <cell r="F2184">
            <v>3</v>
          </cell>
          <cell r="G2184">
            <v>34790</v>
          </cell>
          <cell r="H2184">
            <v>7000</v>
          </cell>
        </row>
        <row r="2185">
          <cell r="A2185">
            <v>3400002557</v>
          </cell>
          <cell r="B2185">
            <v>6901</v>
          </cell>
          <cell r="C2185">
            <v>61206</v>
          </cell>
          <cell r="D2185">
            <v>0</v>
          </cell>
          <cell r="E2185" t="str">
            <v>STEEL BOX FOR TECHNICIALNS TABLE</v>
          </cell>
          <cell r="F2185">
            <v>3</v>
          </cell>
          <cell r="G2185">
            <v>34790</v>
          </cell>
          <cell r="H2185">
            <v>4700</v>
          </cell>
        </row>
        <row r="2186">
          <cell r="A2186">
            <v>3400002558</v>
          </cell>
          <cell r="B2186">
            <v>6901</v>
          </cell>
          <cell r="C2186">
            <v>61206</v>
          </cell>
          <cell r="D2186">
            <v>0</v>
          </cell>
          <cell r="E2186" t="str">
            <v>STEEL FILING CABINETS WITH POCKETS</v>
          </cell>
          <cell r="F2186">
            <v>1</v>
          </cell>
          <cell r="G2186">
            <v>34790</v>
          </cell>
          <cell r="H2186">
            <v>4100</v>
          </cell>
        </row>
        <row r="2187">
          <cell r="A2187">
            <v>3400002559</v>
          </cell>
          <cell r="B2187">
            <v>6901</v>
          </cell>
          <cell r="C2187">
            <v>61161</v>
          </cell>
          <cell r="D2187">
            <v>0</v>
          </cell>
          <cell r="E2187" t="str">
            <v>STEEL LOCKER ALMIRAH</v>
          </cell>
          <cell r="F2187">
            <v>2</v>
          </cell>
          <cell r="G2187">
            <v>34790</v>
          </cell>
          <cell r="H2187">
            <v>8200</v>
          </cell>
        </row>
        <row r="2188">
          <cell r="A2188">
            <v>3400002560</v>
          </cell>
          <cell r="B2188">
            <v>6901</v>
          </cell>
          <cell r="C2188">
            <v>61206</v>
          </cell>
          <cell r="D2188">
            <v>0</v>
          </cell>
          <cell r="E2188" t="str">
            <v>STEEL SLIDING DOOR FILING CABINET</v>
          </cell>
          <cell r="F2188">
            <v>11</v>
          </cell>
          <cell r="G2188">
            <v>34790</v>
          </cell>
          <cell r="H2188">
            <v>27500</v>
          </cell>
        </row>
        <row r="2189">
          <cell r="A2189">
            <v>3400002561</v>
          </cell>
          <cell r="B2189">
            <v>6901</v>
          </cell>
          <cell r="C2189">
            <v>61104</v>
          </cell>
          <cell r="D2189">
            <v>0</v>
          </cell>
          <cell r="E2189" t="str">
            <v>NILKAMAL CRATES(LARGE)</v>
          </cell>
          <cell r="F2189">
            <v>33</v>
          </cell>
          <cell r="G2189">
            <v>34790</v>
          </cell>
          <cell r="H2189">
            <v>9400</v>
          </cell>
        </row>
        <row r="2190">
          <cell r="A2190">
            <v>3400002562</v>
          </cell>
          <cell r="B2190">
            <v>6901</v>
          </cell>
          <cell r="C2190">
            <v>61206</v>
          </cell>
          <cell r="D2190">
            <v>0</v>
          </cell>
          <cell r="E2190" t="str">
            <v>OFFICE TABLE</v>
          </cell>
          <cell r="F2190">
            <v>21</v>
          </cell>
          <cell r="G2190">
            <v>34790</v>
          </cell>
          <cell r="H2190">
            <v>68100</v>
          </cell>
        </row>
        <row r="2191">
          <cell r="A2191">
            <v>3400002563</v>
          </cell>
          <cell r="B2191">
            <v>6901</v>
          </cell>
          <cell r="C2191">
            <v>61104</v>
          </cell>
          <cell r="D2191">
            <v>0</v>
          </cell>
          <cell r="E2191" t="str">
            <v>OFFICER TABLE WITH DECOLAH TOP</v>
          </cell>
          <cell r="F2191">
            <v>4</v>
          </cell>
          <cell r="G2191">
            <v>34790</v>
          </cell>
          <cell r="H2191">
            <v>15100</v>
          </cell>
        </row>
        <row r="2192">
          <cell r="A2192">
            <v>3400002565</v>
          </cell>
          <cell r="B2192">
            <v>6901</v>
          </cell>
          <cell r="C2192">
            <v>61162</v>
          </cell>
          <cell r="D2192">
            <v>0</v>
          </cell>
          <cell r="E2192" t="str">
            <v>OVERHEAD PROJECTOR</v>
          </cell>
          <cell r="F2192">
            <v>1</v>
          </cell>
          <cell r="G2192">
            <v>34790</v>
          </cell>
          <cell r="H2192">
            <v>4400</v>
          </cell>
        </row>
        <row r="2193">
          <cell r="A2193">
            <v>3400002566</v>
          </cell>
          <cell r="B2193">
            <v>6901</v>
          </cell>
          <cell r="C2193">
            <v>61206</v>
          </cell>
          <cell r="D2193">
            <v>0</v>
          </cell>
          <cell r="E2193" t="str">
            <v>PARTINAX BASE</v>
          </cell>
          <cell r="F2193">
            <v>1</v>
          </cell>
          <cell r="G2193">
            <v>34790</v>
          </cell>
          <cell r="H2193">
            <v>1400</v>
          </cell>
        </row>
        <row r="2194">
          <cell r="A2194">
            <v>3400002580</v>
          </cell>
          <cell r="B2194">
            <v>6901</v>
          </cell>
          <cell r="C2194">
            <v>61206</v>
          </cell>
          <cell r="D2194">
            <v>0</v>
          </cell>
          <cell r="E2194" t="str">
            <v>PCB CARRIERS</v>
          </cell>
          <cell r="F2194">
            <v>86</v>
          </cell>
          <cell r="G2194">
            <v>34790</v>
          </cell>
          <cell r="H2194">
            <v>31800</v>
          </cell>
        </row>
        <row r="2195">
          <cell r="A2195">
            <v>3400002581</v>
          </cell>
          <cell r="B2195">
            <v>6901</v>
          </cell>
          <cell r="C2195">
            <v>61206</v>
          </cell>
          <cell r="D2195">
            <v>0</v>
          </cell>
          <cell r="E2195" t="str">
            <v>PEDESTRAL FANS</v>
          </cell>
          <cell r="F2195">
            <v>3</v>
          </cell>
          <cell r="G2195">
            <v>34790</v>
          </cell>
          <cell r="H2195">
            <v>2800</v>
          </cell>
        </row>
        <row r="2196">
          <cell r="A2196">
            <v>3400002583</v>
          </cell>
          <cell r="B2196">
            <v>6901</v>
          </cell>
          <cell r="C2196">
            <v>61206</v>
          </cell>
          <cell r="D2196">
            <v>0</v>
          </cell>
          <cell r="E2196" t="str">
            <v>PERPEX BAR FIXTURES</v>
          </cell>
          <cell r="F2196">
            <v>1</v>
          </cell>
          <cell r="G2196">
            <v>34790</v>
          </cell>
          <cell r="H2196">
            <v>200</v>
          </cell>
        </row>
        <row r="2197">
          <cell r="A2197">
            <v>3400002584</v>
          </cell>
          <cell r="B2197">
            <v>6901</v>
          </cell>
          <cell r="C2197">
            <v>61150</v>
          </cell>
          <cell r="D2197">
            <v>0</v>
          </cell>
          <cell r="E2197" t="str">
            <v>PIGEON HOLE STORAGE UNIT</v>
          </cell>
          <cell r="F2197">
            <v>1</v>
          </cell>
          <cell r="G2197">
            <v>34790</v>
          </cell>
          <cell r="H2197">
            <v>1800</v>
          </cell>
        </row>
        <row r="2198">
          <cell r="A2198">
            <v>3400002589</v>
          </cell>
          <cell r="B2198">
            <v>6901</v>
          </cell>
          <cell r="C2198">
            <v>61206</v>
          </cell>
          <cell r="D2198">
            <v>0</v>
          </cell>
          <cell r="E2198" t="str">
            <v>PLASTIC BUCKET CHAIR</v>
          </cell>
          <cell r="F2198">
            <v>10</v>
          </cell>
          <cell r="G2198">
            <v>34790</v>
          </cell>
          <cell r="H2198">
            <v>2500</v>
          </cell>
        </row>
        <row r="2199">
          <cell r="A2199">
            <v>3400002591</v>
          </cell>
          <cell r="B2199">
            <v>6901</v>
          </cell>
          <cell r="C2199">
            <v>61200</v>
          </cell>
          <cell r="D2199">
            <v>0</v>
          </cell>
          <cell r="E2199" t="str">
            <v>POLAR CEILING FANS</v>
          </cell>
          <cell r="F2199">
            <v>3</v>
          </cell>
          <cell r="G2199">
            <v>34790</v>
          </cell>
          <cell r="H2199">
            <v>2700</v>
          </cell>
        </row>
        <row r="2200">
          <cell r="A2200">
            <v>3400002594</v>
          </cell>
          <cell r="B2200">
            <v>6901</v>
          </cell>
          <cell r="C2200">
            <v>61161</v>
          </cell>
          <cell r="D2200">
            <v>0</v>
          </cell>
          <cell r="E2200" t="str">
            <v>RACK FOR KEEPING COFFEE PERCOLATOR</v>
          </cell>
          <cell r="F2200">
            <v>1</v>
          </cell>
          <cell r="G2200">
            <v>34790</v>
          </cell>
          <cell r="H2200">
            <v>1600</v>
          </cell>
        </row>
        <row r="2201">
          <cell r="A2201">
            <v>3400002595</v>
          </cell>
          <cell r="B2201">
            <v>6901</v>
          </cell>
          <cell r="C2201">
            <v>61206</v>
          </cell>
          <cell r="D2201">
            <v>0</v>
          </cell>
          <cell r="E2201" t="str">
            <v>RACK TROLLEY</v>
          </cell>
          <cell r="F2201">
            <v>9</v>
          </cell>
          <cell r="G2201">
            <v>34790</v>
          </cell>
          <cell r="H2201">
            <v>25500</v>
          </cell>
        </row>
        <row r="2202">
          <cell r="A2202">
            <v>3400002597</v>
          </cell>
          <cell r="B2202">
            <v>6901</v>
          </cell>
          <cell r="C2202">
            <v>61206</v>
          </cell>
          <cell r="D2202">
            <v>0</v>
          </cell>
          <cell r="E2202" t="str">
            <v>REVOLVING CHAIR</v>
          </cell>
          <cell r="F2202">
            <v>19</v>
          </cell>
          <cell r="G2202">
            <v>34790</v>
          </cell>
          <cell r="H2202">
            <v>8800</v>
          </cell>
        </row>
        <row r="2203">
          <cell r="A2203">
            <v>3400002601</v>
          </cell>
          <cell r="B2203">
            <v>6901</v>
          </cell>
          <cell r="C2203">
            <v>61200</v>
          </cell>
          <cell r="D2203">
            <v>0</v>
          </cell>
          <cell r="E2203" t="str">
            <v>KHAITAN FRESH AIR FANS</v>
          </cell>
          <cell r="F2203">
            <v>1</v>
          </cell>
          <cell r="G2203">
            <v>34790</v>
          </cell>
          <cell r="H2203">
            <v>500</v>
          </cell>
        </row>
        <row r="2204">
          <cell r="A2204">
            <v>3400002602</v>
          </cell>
          <cell r="B2204">
            <v>6901</v>
          </cell>
          <cell r="C2204">
            <v>61162</v>
          </cell>
          <cell r="D2204">
            <v>0</v>
          </cell>
          <cell r="E2204" t="str">
            <v>KITCHEN BUILT IN CUPBOARD</v>
          </cell>
          <cell r="F2204">
            <v>1</v>
          </cell>
          <cell r="G2204">
            <v>34790</v>
          </cell>
          <cell r="H2204">
            <v>3900</v>
          </cell>
        </row>
        <row r="2205">
          <cell r="A2205">
            <v>3400002603</v>
          </cell>
          <cell r="B2205">
            <v>6901</v>
          </cell>
          <cell r="C2205">
            <v>61162</v>
          </cell>
          <cell r="D2205">
            <v>0</v>
          </cell>
          <cell r="E2205" t="str">
            <v>KITCHEN CABINET</v>
          </cell>
          <cell r="F2205">
            <v>1</v>
          </cell>
          <cell r="G2205">
            <v>34790</v>
          </cell>
          <cell r="H2205">
            <v>1900</v>
          </cell>
        </row>
        <row r="2206">
          <cell r="A2206">
            <v>3400002604</v>
          </cell>
          <cell r="B2206">
            <v>6901</v>
          </cell>
          <cell r="C2206">
            <v>61162</v>
          </cell>
          <cell r="D2206">
            <v>0</v>
          </cell>
          <cell r="E2206" t="str">
            <v>KITCHEN CUPBOARD</v>
          </cell>
          <cell r="F2206">
            <v>1</v>
          </cell>
          <cell r="G2206">
            <v>34790</v>
          </cell>
          <cell r="H2206">
            <v>2300</v>
          </cell>
        </row>
        <row r="2207">
          <cell r="A2207">
            <v>3400002607</v>
          </cell>
          <cell r="B2207">
            <v>6901</v>
          </cell>
          <cell r="C2207">
            <v>61162</v>
          </cell>
          <cell r="D2207">
            <v>0</v>
          </cell>
          <cell r="E2207" t="str">
            <v>KITCHEN TROLLEY</v>
          </cell>
          <cell r="F2207">
            <v>1</v>
          </cell>
          <cell r="G2207">
            <v>34790</v>
          </cell>
          <cell r="H2207">
            <v>3100</v>
          </cell>
        </row>
        <row r="2208">
          <cell r="A2208">
            <v>3400002610</v>
          </cell>
          <cell r="B2208">
            <v>6901</v>
          </cell>
          <cell r="C2208">
            <v>61161</v>
          </cell>
          <cell r="D2208">
            <v>0</v>
          </cell>
          <cell r="E2208" t="str">
            <v>LAWN MOWER WITH BOX 16</v>
          </cell>
          <cell r="F2208">
            <v>1</v>
          </cell>
          <cell r="G2208">
            <v>34790</v>
          </cell>
          <cell r="H2208">
            <v>1800</v>
          </cell>
        </row>
        <row r="2209">
          <cell r="A2209">
            <v>3400002611</v>
          </cell>
          <cell r="B2209">
            <v>6901</v>
          </cell>
          <cell r="C2209">
            <v>61161</v>
          </cell>
          <cell r="D2209">
            <v>0</v>
          </cell>
          <cell r="E2209" t="str">
            <v>LAWN MOWER WITH BOX 24</v>
          </cell>
          <cell r="F2209">
            <v>1</v>
          </cell>
          <cell r="G2209">
            <v>34790</v>
          </cell>
          <cell r="H2209">
            <v>2700</v>
          </cell>
        </row>
        <row r="2210">
          <cell r="A2210">
            <v>3400002612</v>
          </cell>
          <cell r="B2210">
            <v>6901</v>
          </cell>
          <cell r="C2210">
            <v>61162</v>
          </cell>
          <cell r="D2210">
            <v>0</v>
          </cell>
          <cell r="E2210" t="str">
            <v>LOW BACK CONFERENCE ROOM CHAIR</v>
          </cell>
          <cell r="F2210">
            <v>16</v>
          </cell>
          <cell r="G2210">
            <v>34790</v>
          </cell>
          <cell r="H2210">
            <v>52400</v>
          </cell>
        </row>
        <row r="2211">
          <cell r="A2211">
            <v>3400002613</v>
          </cell>
          <cell r="B2211">
            <v>6901</v>
          </cell>
          <cell r="C2211">
            <v>61151</v>
          </cell>
          <cell r="D2211">
            <v>0</v>
          </cell>
          <cell r="E2211" t="str">
            <v>LUX METER</v>
          </cell>
          <cell r="F2211">
            <v>1</v>
          </cell>
          <cell r="G2211">
            <v>34790</v>
          </cell>
          <cell r="H2211">
            <v>2000</v>
          </cell>
        </row>
        <row r="2212">
          <cell r="A2212">
            <v>3400002614</v>
          </cell>
          <cell r="B2212">
            <v>6901</v>
          </cell>
          <cell r="C2212">
            <v>61206</v>
          </cell>
          <cell r="D2212">
            <v>0</v>
          </cell>
          <cell r="E2212" t="str">
            <v>MS RACK TROLLEY</v>
          </cell>
          <cell r="F2212">
            <v>46</v>
          </cell>
          <cell r="G2212">
            <v>34790</v>
          </cell>
          <cell r="H2212">
            <v>151200</v>
          </cell>
        </row>
        <row r="2213">
          <cell r="A2213">
            <v>3400002615</v>
          </cell>
          <cell r="B2213">
            <v>6901</v>
          </cell>
          <cell r="C2213">
            <v>61206</v>
          </cell>
          <cell r="D2213">
            <v>0</v>
          </cell>
          <cell r="E2213" t="str">
            <v>MS RACKS</v>
          </cell>
          <cell r="F2213">
            <v>6</v>
          </cell>
          <cell r="G2213">
            <v>34790</v>
          </cell>
          <cell r="H2213">
            <v>24800</v>
          </cell>
        </row>
        <row r="2214">
          <cell r="A2214">
            <v>3400002616</v>
          </cell>
          <cell r="B2214">
            <v>6901</v>
          </cell>
          <cell r="C2214">
            <v>61206</v>
          </cell>
          <cell r="D2214">
            <v>0</v>
          </cell>
          <cell r="E2214" t="str">
            <v>MS RACKS (THREE TIER)</v>
          </cell>
          <cell r="F2214">
            <v>6</v>
          </cell>
          <cell r="G2214">
            <v>34790</v>
          </cell>
          <cell r="H2214">
            <v>25400</v>
          </cell>
        </row>
        <row r="2215">
          <cell r="A2215">
            <v>3400002617</v>
          </cell>
          <cell r="B2215">
            <v>6901</v>
          </cell>
          <cell r="C2215">
            <v>61150</v>
          </cell>
          <cell r="D2215">
            <v>0</v>
          </cell>
          <cell r="E2215" t="str">
            <v>MS RACKS (5 TIER)</v>
          </cell>
          <cell r="F2215">
            <v>5</v>
          </cell>
          <cell r="G2215">
            <v>34790</v>
          </cell>
          <cell r="H2215">
            <v>19900</v>
          </cell>
        </row>
        <row r="2216">
          <cell r="A2216">
            <v>3400002620</v>
          </cell>
          <cell r="B2216">
            <v>6901</v>
          </cell>
          <cell r="C2216">
            <v>61206</v>
          </cell>
          <cell r="D2216">
            <v>0</v>
          </cell>
          <cell r="E2216" t="str">
            <v>MS RACK WITH WOODEN PARTITION</v>
          </cell>
          <cell r="F2216">
            <v>3</v>
          </cell>
          <cell r="G2216">
            <v>34790</v>
          </cell>
          <cell r="H2216">
            <v>13700</v>
          </cell>
        </row>
        <row r="2217">
          <cell r="A2217">
            <v>3400002621</v>
          </cell>
          <cell r="B2217">
            <v>6901</v>
          </cell>
          <cell r="C2217">
            <v>61206</v>
          </cell>
          <cell r="D2217">
            <v>0</v>
          </cell>
          <cell r="E2217" t="str">
            <v>MS WORK TABLE</v>
          </cell>
          <cell r="F2217">
            <v>32</v>
          </cell>
          <cell r="G2217">
            <v>34790</v>
          </cell>
          <cell r="H2217">
            <v>84300</v>
          </cell>
        </row>
        <row r="2218">
          <cell r="A2218">
            <v>3400002624</v>
          </cell>
          <cell r="B2218">
            <v>6901</v>
          </cell>
          <cell r="C2218">
            <v>61206</v>
          </cell>
          <cell r="D2218">
            <v>0</v>
          </cell>
          <cell r="E2218" t="str">
            <v>MANUAL TRAY</v>
          </cell>
          <cell r="F2218">
            <v>1</v>
          </cell>
          <cell r="G2218">
            <v>34790</v>
          </cell>
          <cell r="H2218">
            <v>1300</v>
          </cell>
        </row>
        <row r="2219">
          <cell r="A2219">
            <v>3400002626</v>
          </cell>
          <cell r="B2219">
            <v>6901</v>
          </cell>
          <cell r="C2219">
            <v>61206</v>
          </cell>
          <cell r="D2219">
            <v>0</v>
          </cell>
          <cell r="E2219" t="str">
            <v>MOBILE RACKS</v>
          </cell>
          <cell r="F2219">
            <v>5</v>
          </cell>
          <cell r="G2219">
            <v>34790</v>
          </cell>
          <cell r="H2219">
            <v>9800</v>
          </cell>
        </row>
        <row r="2220">
          <cell r="A2220">
            <v>3400002629</v>
          </cell>
          <cell r="B2220">
            <v>6901</v>
          </cell>
          <cell r="C2220">
            <v>61206</v>
          </cell>
          <cell r="D2220">
            <v>0</v>
          </cell>
          <cell r="E2220" t="str">
            <v>MS ANGLE MOBILE RACKS</v>
          </cell>
          <cell r="F2220">
            <v>7</v>
          </cell>
          <cell r="G2220">
            <v>34790</v>
          </cell>
          <cell r="H2220">
            <v>13600</v>
          </cell>
        </row>
        <row r="2221">
          <cell r="A2221">
            <v>3400002630</v>
          </cell>
          <cell r="B2221">
            <v>6901</v>
          </cell>
          <cell r="C2221">
            <v>61206</v>
          </cell>
          <cell r="D2221">
            <v>0</v>
          </cell>
          <cell r="E2221" t="str">
            <v>NILKAMAL BIN</v>
          </cell>
          <cell r="F2221">
            <v>152</v>
          </cell>
          <cell r="G2221">
            <v>34790</v>
          </cell>
          <cell r="H2221">
            <v>15900</v>
          </cell>
        </row>
        <row r="2222">
          <cell r="A2222">
            <v>3400002631</v>
          </cell>
          <cell r="B2222">
            <v>6901</v>
          </cell>
          <cell r="C2222">
            <v>61206</v>
          </cell>
          <cell r="D2222">
            <v>0</v>
          </cell>
          <cell r="E2222" t="str">
            <v>DISCUSSION TABLE</v>
          </cell>
          <cell r="F2222">
            <v>1</v>
          </cell>
          <cell r="G2222">
            <v>34790</v>
          </cell>
          <cell r="H2222">
            <v>3200</v>
          </cell>
        </row>
        <row r="2223">
          <cell r="A2223">
            <v>3400002634</v>
          </cell>
          <cell r="B2223">
            <v>6901</v>
          </cell>
          <cell r="C2223">
            <v>61161</v>
          </cell>
          <cell r="D2223">
            <v>0</v>
          </cell>
          <cell r="E2223" t="str">
            <v>DRAWING BOARD</v>
          </cell>
          <cell r="F2223">
            <v>1</v>
          </cell>
          <cell r="G2223">
            <v>34790</v>
          </cell>
          <cell r="H2223">
            <v>3600</v>
          </cell>
        </row>
        <row r="2224">
          <cell r="A2224">
            <v>3400002641</v>
          </cell>
          <cell r="B2224">
            <v>6901</v>
          </cell>
          <cell r="C2224">
            <v>61157</v>
          </cell>
          <cell r="D2224">
            <v>0</v>
          </cell>
          <cell r="E2224" t="str">
            <v>ELECTRONIC PUSH BUTTON TELEPNONES</v>
          </cell>
          <cell r="F2224">
            <v>13</v>
          </cell>
          <cell r="G2224">
            <v>34790</v>
          </cell>
          <cell r="H2224">
            <v>9200</v>
          </cell>
        </row>
        <row r="2225">
          <cell r="A2225">
            <v>3400002643</v>
          </cell>
          <cell r="B2225">
            <v>6901</v>
          </cell>
          <cell r="C2225">
            <v>61206</v>
          </cell>
          <cell r="D2225">
            <v>0</v>
          </cell>
          <cell r="E2225" t="str">
            <v>ESD BIN BOX</v>
          </cell>
          <cell r="F2225">
            <v>1</v>
          </cell>
          <cell r="G2225">
            <v>34790</v>
          </cell>
          <cell r="H2225">
            <v>700</v>
          </cell>
        </row>
        <row r="2226">
          <cell r="A2226">
            <v>3400002644</v>
          </cell>
          <cell r="B2226">
            <v>6901</v>
          </cell>
          <cell r="C2226">
            <v>61206</v>
          </cell>
          <cell r="D2226">
            <v>0</v>
          </cell>
          <cell r="E2226" t="str">
            <v>ESD BIN RACKS</v>
          </cell>
          <cell r="F2226">
            <v>81</v>
          </cell>
          <cell r="G2226">
            <v>34790</v>
          </cell>
          <cell r="H2226">
            <v>60900</v>
          </cell>
        </row>
        <row r="2227">
          <cell r="A2227">
            <v>3400002645</v>
          </cell>
          <cell r="B2227">
            <v>6901</v>
          </cell>
          <cell r="C2227">
            <v>61206</v>
          </cell>
          <cell r="D2227">
            <v>0</v>
          </cell>
          <cell r="E2227" t="str">
            <v>EXECUTIVE TABLE</v>
          </cell>
          <cell r="F2227">
            <v>1</v>
          </cell>
          <cell r="G2227">
            <v>34790</v>
          </cell>
          <cell r="H2227">
            <v>3000</v>
          </cell>
        </row>
        <row r="2228">
          <cell r="A2228">
            <v>3400002652</v>
          </cell>
          <cell r="B2228">
            <v>6901</v>
          </cell>
          <cell r="C2228">
            <v>61206</v>
          </cell>
          <cell r="D2228">
            <v>0</v>
          </cell>
          <cell r="E2228" t="str">
            <v>PEDESTRAL FANS</v>
          </cell>
          <cell r="F2228">
            <v>1</v>
          </cell>
          <cell r="G2228">
            <v>34790</v>
          </cell>
          <cell r="H2228">
            <v>900</v>
          </cell>
        </row>
        <row r="2229">
          <cell r="A2229">
            <v>3400002653</v>
          </cell>
          <cell r="B2229">
            <v>6901</v>
          </cell>
          <cell r="C2229">
            <v>61206</v>
          </cell>
          <cell r="D2229">
            <v>0</v>
          </cell>
          <cell r="E2229" t="str">
            <v>FILING CABINET</v>
          </cell>
          <cell r="F2229">
            <v>14</v>
          </cell>
          <cell r="G2229">
            <v>34790</v>
          </cell>
          <cell r="H2229">
            <v>83700</v>
          </cell>
        </row>
        <row r="2230">
          <cell r="A2230">
            <v>3400002655</v>
          </cell>
          <cell r="B2230">
            <v>6901</v>
          </cell>
          <cell r="C2230">
            <v>61161</v>
          </cell>
          <cell r="D2230">
            <v>0</v>
          </cell>
          <cell r="E2230" t="str">
            <v>FLY KILLER TUBE</v>
          </cell>
          <cell r="F2230">
            <v>1</v>
          </cell>
          <cell r="G2230">
            <v>34790</v>
          </cell>
          <cell r="H2230">
            <v>2700</v>
          </cell>
        </row>
        <row r="2231">
          <cell r="A2231">
            <v>3400002657</v>
          </cell>
          <cell r="B2231">
            <v>6901</v>
          </cell>
          <cell r="C2231">
            <v>61200</v>
          </cell>
          <cell r="D2231">
            <v>0</v>
          </cell>
          <cell r="E2231" t="str">
            <v>EXHAUST FAN</v>
          </cell>
          <cell r="F2231">
            <v>1</v>
          </cell>
          <cell r="G2231">
            <v>34790</v>
          </cell>
          <cell r="H2231">
            <v>500</v>
          </cell>
        </row>
        <row r="2232">
          <cell r="A2232">
            <v>3400002658</v>
          </cell>
          <cell r="B2232">
            <v>6901</v>
          </cell>
          <cell r="C2232">
            <v>61206</v>
          </cell>
          <cell r="D2232">
            <v>0</v>
          </cell>
          <cell r="E2232" t="str">
            <v>GENELINE BATTERIES</v>
          </cell>
          <cell r="F2232">
            <v>4</v>
          </cell>
          <cell r="G2232">
            <v>34790</v>
          </cell>
          <cell r="H2232">
            <v>5700</v>
          </cell>
        </row>
        <row r="2233">
          <cell r="A2233">
            <v>3400002660</v>
          </cell>
          <cell r="B2233">
            <v>6901</v>
          </cell>
          <cell r="C2233">
            <v>61206</v>
          </cell>
          <cell r="D2233">
            <v>0</v>
          </cell>
          <cell r="E2233" t="str">
            <v>HIGH BACK EXECUTIVE CHAIR</v>
          </cell>
          <cell r="F2233">
            <v>2</v>
          </cell>
          <cell r="G2233">
            <v>34790</v>
          </cell>
          <cell r="H2233">
            <v>7600</v>
          </cell>
        </row>
        <row r="2234">
          <cell r="A2234">
            <v>3400002661</v>
          </cell>
          <cell r="B2234">
            <v>6901</v>
          </cell>
          <cell r="C2234">
            <v>61161</v>
          </cell>
          <cell r="D2234">
            <v>0</v>
          </cell>
          <cell r="E2234" t="str">
            <v>HOT PLATE MODEL KHPHDD 2</v>
          </cell>
          <cell r="F2234">
            <v>2</v>
          </cell>
          <cell r="G2234">
            <v>34790</v>
          </cell>
          <cell r="H2234">
            <v>1500</v>
          </cell>
        </row>
        <row r="2235">
          <cell r="A2235">
            <v>3400002668</v>
          </cell>
          <cell r="B2235">
            <v>6901</v>
          </cell>
          <cell r="C2235">
            <v>61161</v>
          </cell>
          <cell r="D2235">
            <v>0</v>
          </cell>
          <cell r="E2235" t="str">
            <v>CHAIRS CANTEEN</v>
          </cell>
          <cell r="F2235">
            <v>1</v>
          </cell>
          <cell r="G2235">
            <v>34790</v>
          </cell>
          <cell r="H2235">
            <v>2200</v>
          </cell>
        </row>
        <row r="2236">
          <cell r="A2236">
            <v>3400002669</v>
          </cell>
          <cell r="B2236">
            <v>6901</v>
          </cell>
          <cell r="C2236">
            <v>61161</v>
          </cell>
          <cell r="D2236">
            <v>0</v>
          </cell>
          <cell r="E2236" t="str">
            <v>CANTEEN TROLLEY</v>
          </cell>
          <cell r="F2236">
            <v>1</v>
          </cell>
          <cell r="G2236">
            <v>34790</v>
          </cell>
          <cell r="H2236">
            <v>3200</v>
          </cell>
        </row>
        <row r="2237">
          <cell r="A2237">
            <v>3400002671</v>
          </cell>
          <cell r="B2237">
            <v>6901</v>
          </cell>
          <cell r="C2237">
            <v>61206</v>
          </cell>
          <cell r="D2237">
            <v>0</v>
          </cell>
          <cell r="E2237" t="str">
            <v>CENTRE TABLE</v>
          </cell>
          <cell r="F2237">
            <v>2</v>
          </cell>
          <cell r="G2237">
            <v>34790</v>
          </cell>
          <cell r="H2237">
            <v>1200</v>
          </cell>
        </row>
        <row r="2238">
          <cell r="A2238">
            <v>3400002672</v>
          </cell>
          <cell r="B2238">
            <v>6901</v>
          </cell>
          <cell r="C2238">
            <v>61206</v>
          </cell>
          <cell r="D2238">
            <v>0</v>
          </cell>
          <cell r="E2238" t="str">
            <v>CHAIRS</v>
          </cell>
          <cell r="F2238">
            <v>199</v>
          </cell>
          <cell r="G2238">
            <v>34790</v>
          </cell>
          <cell r="H2238">
            <v>129700</v>
          </cell>
        </row>
        <row r="2239">
          <cell r="A2239">
            <v>3400002673</v>
          </cell>
          <cell r="B2239">
            <v>6901</v>
          </cell>
          <cell r="C2239">
            <v>61157</v>
          </cell>
          <cell r="D2239">
            <v>0</v>
          </cell>
          <cell r="E2239" t="str">
            <v>FIRE EXTINGUISHER</v>
          </cell>
          <cell r="F2239">
            <v>7</v>
          </cell>
          <cell r="G2239">
            <v>34790</v>
          </cell>
          <cell r="H2239">
            <v>12100</v>
          </cell>
        </row>
        <row r="2240">
          <cell r="A2240">
            <v>3400002676</v>
          </cell>
          <cell r="B2240">
            <v>6901</v>
          </cell>
          <cell r="C2240">
            <v>61206</v>
          </cell>
          <cell r="D2240">
            <v>0</v>
          </cell>
          <cell r="E2240" t="str">
            <v>CONDUCTIVE PCB CARRIER</v>
          </cell>
          <cell r="F2240">
            <v>69</v>
          </cell>
          <cell r="G2240">
            <v>34790</v>
          </cell>
          <cell r="H2240">
            <v>53000</v>
          </cell>
        </row>
        <row r="2241">
          <cell r="A2241">
            <v>3400002677</v>
          </cell>
          <cell r="B2241">
            <v>6901</v>
          </cell>
          <cell r="C2241">
            <v>61161</v>
          </cell>
          <cell r="D2241">
            <v>0</v>
          </cell>
          <cell r="E2241" t="str">
            <v>CPNFERENCE TABLE</v>
          </cell>
          <cell r="F2241">
            <v>4</v>
          </cell>
          <cell r="G2241">
            <v>34790</v>
          </cell>
          <cell r="H2241">
            <v>9500</v>
          </cell>
        </row>
        <row r="2242">
          <cell r="A2242">
            <v>3400002678</v>
          </cell>
          <cell r="B2242">
            <v>6901</v>
          </cell>
          <cell r="C2242">
            <v>61150</v>
          </cell>
          <cell r="D2242">
            <v>0</v>
          </cell>
          <cell r="E2242" t="str">
            <v>CRATES</v>
          </cell>
          <cell r="F2242">
            <v>362</v>
          </cell>
          <cell r="G2242">
            <v>34790</v>
          </cell>
          <cell r="H2242">
            <v>95600</v>
          </cell>
        </row>
        <row r="2243">
          <cell r="A2243">
            <v>3400002679</v>
          </cell>
          <cell r="B2243">
            <v>6901</v>
          </cell>
          <cell r="C2243">
            <v>61206</v>
          </cell>
          <cell r="D2243">
            <v>0</v>
          </cell>
          <cell r="E2243" t="str">
            <v>CRATES CONDUCTIVE (BLACK)</v>
          </cell>
          <cell r="F2243">
            <v>125</v>
          </cell>
          <cell r="G2243">
            <v>34790</v>
          </cell>
          <cell r="H2243">
            <v>129200</v>
          </cell>
        </row>
        <row r="2244">
          <cell r="A2244">
            <v>3400002680</v>
          </cell>
          <cell r="B2244">
            <v>6901</v>
          </cell>
          <cell r="C2244">
            <v>61200</v>
          </cell>
          <cell r="D2244">
            <v>0</v>
          </cell>
          <cell r="E2244" t="str">
            <v>CEILING FANS CROMPTON</v>
          </cell>
          <cell r="F2244">
            <v>12</v>
          </cell>
          <cell r="G2244">
            <v>34790</v>
          </cell>
          <cell r="H2244">
            <v>3400</v>
          </cell>
        </row>
        <row r="2245">
          <cell r="A2245">
            <v>3400002681</v>
          </cell>
          <cell r="B2245">
            <v>6901</v>
          </cell>
          <cell r="C2245">
            <v>61200</v>
          </cell>
          <cell r="D2245">
            <v>0</v>
          </cell>
          <cell r="E2245" t="str">
            <v>CROMPTON WALL FANS</v>
          </cell>
          <cell r="F2245">
            <v>3</v>
          </cell>
          <cell r="G2245">
            <v>34790</v>
          </cell>
          <cell r="H2245">
            <v>2500</v>
          </cell>
        </row>
        <row r="2246">
          <cell r="A2246">
            <v>3400002684</v>
          </cell>
          <cell r="B2246">
            <v>6901</v>
          </cell>
          <cell r="C2246">
            <v>61158</v>
          </cell>
          <cell r="D2246">
            <v>0</v>
          </cell>
          <cell r="E2246" t="str">
            <v>TURBO C SOFTWARE</v>
          </cell>
          <cell r="F2246">
            <v>1</v>
          </cell>
          <cell r="G2246">
            <v>34790</v>
          </cell>
          <cell r="H2246">
            <v>4800</v>
          </cell>
        </row>
        <row r="2247">
          <cell r="A2247">
            <v>3400002688</v>
          </cell>
          <cell r="B2247">
            <v>6901</v>
          </cell>
          <cell r="C2247">
            <v>61200</v>
          </cell>
          <cell r="D2247">
            <v>0</v>
          </cell>
          <cell r="E2247" t="str">
            <v>PEDESTRAL FANS 16</v>
          </cell>
          <cell r="F2247">
            <v>5</v>
          </cell>
          <cell r="G2247">
            <v>34790</v>
          </cell>
          <cell r="H2247">
            <v>3900</v>
          </cell>
        </row>
        <row r="2248">
          <cell r="A2248">
            <v>3400002689</v>
          </cell>
          <cell r="B2248">
            <v>6901</v>
          </cell>
          <cell r="C2248">
            <v>61161</v>
          </cell>
          <cell r="D2248">
            <v>0</v>
          </cell>
          <cell r="E2248" t="str">
            <v>BENCH WITH CUSHION</v>
          </cell>
          <cell r="F2248">
            <v>1</v>
          </cell>
          <cell r="G2248">
            <v>34790</v>
          </cell>
          <cell r="H2248">
            <v>3000</v>
          </cell>
        </row>
        <row r="2249">
          <cell r="A2249">
            <v>3400002690</v>
          </cell>
          <cell r="B2249">
            <v>6901</v>
          </cell>
          <cell r="C2249">
            <v>61161</v>
          </cell>
          <cell r="D2249">
            <v>0</v>
          </cell>
          <cell r="E2249" t="str">
            <v>VACUMN CLEANERS &amp; ACCESSORIES</v>
          </cell>
          <cell r="F2249">
            <v>2</v>
          </cell>
          <cell r="G2249">
            <v>34790</v>
          </cell>
          <cell r="H2249">
            <v>8800</v>
          </cell>
        </row>
        <row r="2250">
          <cell r="A2250">
            <v>3400002691</v>
          </cell>
          <cell r="B2250">
            <v>6901</v>
          </cell>
          <cell r="C2250">
            <v>61206</v>
          </cell>
          <cell r="D2250">
            <v>0</v>
          </cell>
          <cell r="E2250" t="str">
            <v>SEATER BENCH</v>
          </cell>
          <cell r="F2250">
            <v>1</v>
          </cell>
          <cell r="G2250">
            <v>34790</v>
          </cell>
          <cell r="H2250">
            <v>4200</v>
          </cell>
        </row>
        <row r="2251">
          <cell r="A2251">
            <v>3400002696</v>
          </cell>
          <cell r="B2251">
            <v>6901</v>
          </cell>
          <cell r="C2251">
            <v>61150</v>
          </cell>
          <cell r="D2251">
            <v>0</v>
          </cell>
          <cell r="E2251" t="str">
            <v>ANTISTATIC BINS BLUE</v>
          </cell>
          <cell r="F2251">
            <v>275</v>
          </cell>
          <cell r="G2251">
            <v>34790</v>
          </cell>
          <cell r="H2251">
            <v>27400</v>
          </cell>
        </row>
        <row r="2252">
          <cell r="A2252">
            <v>3400002697</v>
          </cell>
          <cell r="B2252">
            <v>6901</v>
          </cell>
          <cell r="C2252">
            <v>61150</v>
          </cell>
          <cell r="D2252">
            <v>0</v>
          </cell>
          <cell r="E2252" t="str">
            <v>ANTISTATIC BINS RED</v>
          </cell>
          <cell r="F2252">
            <v>260</v>
          </cell>
          <cell r="G2252">
            <v>34790</v>
          </cell>
          <cell r="H2252">
            <v>25900</v>
          </cell>
        </row>
        <row r="2253">
          <cell r="A2253">
            <v>3400002698</v>
          </cell>
          <cell r="B2253">
            <v>6901</v>
          </cell>
          <cell r="C2253">
            <v>61206</v>
          </cell>
          <cell r="D2253">
            <v>0</v>
          </cell>
          <cell r="E2253" t="str">
            <v>ANTISTATIC PCB CARRIERS</v>
          </cell>
          <cell r="F2253">
            <v>30</v>
          </cell>
          <cell r="G2253">
            <v>34790</v>
          </cell>
          <cell r="H2253">
            <v>34400</v>
          </cell>
        </row>
        <row r="2254">
          <cell r="A2254">
            <v>3400002699</v>
          </cell>
          <cell r="B2254">
            <v>6901</v>
          </cell>
          <cell r="C2254">
            <v>61161</v>
          </cell>
          <cell r="D2254">
            <v>0</v>
          </cell>
          <cell r="E2254" t="str">
            <v>AQUAGUARD WATER PURIFIER</v>
          </cell>
          <cell r="F2254">
            <v>4</v>
          </cell>
          <cell r="G2254">
            <v>34790</v>
          </cell>
          <cell r="H2254">
            <v>10200</v>
          </cell>
        </row>
        <row r="2255">
          <cell r="A2255">
            <v>3400002884</v>
          </cell>
          <cell r="B2255">
            <v>6901</v>
          </cell>
          <cell r="C2255">
            <v>61206</v>
          </cell>
          <cell r="D2255">
            <v>0</v>
          </cell>
          <cell r="E2255" t="str">
            <v>EXECUTIV E TALE</v>
          </cell>
          <cell r="F2255">
            <v>4</v>
          </cell>
          <cell r="G2255">
            <v>34790</v>
          </cell>
          <cell r="H2255">
            <v>15400</v>
          </cell>
        </row>
        <row r="2256">
          <cell r="A2256">
            <v>3400002901</v>
          </cell>
          <cell r="B2256">
            <v>6901</v>
          </cell>
          <cell r="C2256">
            <v>61206</v>
          </cell>
          <cell r="D2256">
            <v>0</v>
          </cell>
          <cell r="E2256" t="str">
            <v>WOODEN CHAIRS</v>
          </cell>
          <cell r="F2256">
            <v>30</v>
          </cell>
          <cell r="G2256">
            <v>34790</v>
          </cell>
          <cell r="H2256">
            <v>32800</v>
          </cell>
        </row>
        <row r="2257">
          <cell r="A2257">
            <v>3400004787</v>
          </cell>
          <cell r="B2257">
            <v>6901</v>
          </cell>
          <cell r="C2257">
            <v>61203</v>
          </cell>
          <cell r="D2257">
            <v>0</v>
          </cell>
          <cell r="E2257" t="str">
            <v>CONDUCTIVE CRATE</v>
          </cell>
          <cell r="F2257">
            <v>64</v>
          </cell>
          <cell r="G2257">
            <v>34790</v>
          </cell>
          <cell r="H2257">
            <v>29900</v>
          </cell>
        </row>
        <row r="2258">
          <cell r="A2258">
            <v>3400002883</v>
          </cell>
          <cell r="B2258">
            <v>6901</v>
          </cell>
          <cell r="C2258">
            <v>61161</v>
          </cell>
          <cell r="D2258">
            <v>0</v>
          </cell>
          <cell r="E2258" t="str">
            <v>NOTICE BOARD 1.5 MT X1 MT</v>
          </cell>
          <cell r="F2258">
            <v>2</v>
          </cell>
          <cell r="G2258">
            <v>34820</v>
          </cell>
          <cell r="H2258">
            <v>6300</v>
          </cell>
        </row>
        <row r="2259">
          <cell r="A2259">
            <v>3400003949</v>
          </cell>
          <cell r="B2259">
            <v>6901</v>
          </cell>
          <cell r="C2259">
            <v>61109</v>
          </cell>
          <cell r="D2259">
            <v>0</v>
          </cell>
          <cell r="E2259" t="str">
            <v>ESD TOP STEEL ALMIRAH 50"X38"X19"</v>
          </cell>
          <cell r="F2259">
            <v>1</v>
          </cell>
          <cell r="G2259">
            <v>34820</v>
          </cell>
          <cell r="H2259">
            <v>3900</v>
          </cell>
        </row>
        <row r="2260">
          <cell r="A2260">
            <v>3400004539</v>
          </cell>
          <cell r="B2260">
            <v>6901</v>
          </cell>
          <cell r="C2260">
            <v>61108</v>
          </cell>
          <cell r="D2260">
            <v>0</v>
          </cell>
          <cell r="E2260" t="str">
            <v>WOODEN PALETTE FOR RACKS</v>
          </cell>
          <cell r="F2260">
            <v>10</v>
          </cell>
          <cell r="G2260">
            <v>34851</v>
          </cell>
          <cell r="H2260">
            <v>9600</v>
          </cell>
        </row>
        <row r="2261">
          <cell r="A2261">
            <v>3400004540</v>
          </cell>
          <cell r="B2261">
            <v>6901</v>
          </cell>
          <cell r="C2261">
            <v>61108</v>
          </cell>
          <cell r="D2261">
            <v>0</v>
          </cell>
          <cell r="E2261" t="str">
            <v>WOODEN PALETTE FOR RACKS</v>
          </cell>
          <cell r="F2261">
            <v>30</v>
          </cell>
          <cell r="G2261">
            <v>34851</v>
          </cell>
          <cell r="H2261">
            <v>28800</v>
          </cell>
        </row>
        <row r="2262">
          <cell r="A2262">
            <v>3400004516</v>
          </cell>
          <cell r="B2262">
            <v>6901</v>
          </cell>
          <cell r="C2262">
            <v>61206</v>
          </cell>
          <cell r="D2262">
            <v>0</v>
          </cell>
          <cell r="E2262" t="str">
            <v>RETURN TABLE WITH DECOLAM</v>
          </cell>
          <cell r="F2262">
            <v>1</v>
          </cell>
          <cell r="G2262">
            <v>34881</v>
          </cell>
          <cell r="H2262">
            <v>5300</v>
          </cell>
        </row>
        <row r="2263">
          <cell r="A2263">
            <v>3400004517</v>
          </cell>
          <cell r="B2263">
            <v>6901</v>
          </cell>
          <cell r="C2263">
            <v>61161</v>
          </cell>
          <cell r="D2263">
            <v>0</v>
          </cell>
          <cell r="E2263" t="str">
            <v>NOTICE BOARD 1.71 X 1.08</v>
          </cell>
          <cell r="F2263">
            <v>1</v>
          </cell>
          <cell r="G2263">
            <v>34881</v>
          </cell>
          <cell r="H2263">
            <v>3300</v>
          </cell>
        </row>
        <row r="2264">
          <cell r="A2264">
            <v>3400004450</v>
          </cell>
          <cell r="B2264">
            <v>6901</v>
          </cell>
          <cell r="C2264">
            <v>61150</v>
          </cell>
          <cell r="D2264">
            <v>0</v>
          </cell>
          <cell r="E2264" t="str">
            <v>HSEGRUD MAKE CAGE BOX</v>
          </cell>
          <cell r="F2264">
            <v>1</v>
          </cell>
          <cell r="G2264">
            <v>34547</v>
          </cell>
          <cell r="H2264">
            <v>3900</v>
          </cell>
        </row>
        <row r="2265">
          <cell r="A2265">
            <v>3400004451</v>
          </cell>
          <cell r="B2265">
            <v>6901</v>
          </cell>
          <cell r="C2265">
            <v>61104</v>
          </cell>
          <cell r="D2265">
            <v>0</v>
          </cell>
          <cell r="E2265" t="str">
            <v>HSEGRUD MAKE STEEL ANTISTATIC TABLE1.5X1</v>
          </cell>
          <cell r="F2265">
            <v>15</v>
          </cell>
          <cell r="G2265">
            <v>34547</v>
          </cell>
          <cell r="H2265">
            <v>56100</v>
          </cell>
        </row>
        <row r="2266">
          <cell r="A2266">
            <v>3400004243</v>
          </cell>
          <cell r="B2266">
            <v>6901</v>
          </cell>
          <cell r="C2266">
            <v>61150</v>
          </cell>
          <cell r="D2266">
            <v>0</v>
          </cell>
          <cell r="E2266" t="str">
            <v>PLASTIC BIN</v>
          </cell>
          <cell r="F2266">
            <v>150</v>
          </cell>
          <cell r="G2266">
            <v>34213</v>
          </cell>
          <cell r="H2266">
            <v>49700</v>
          </cell>
        </row>
        <row r="2267">
          <cell r="A2267">
            <v>3400004244</v>
          </cell>
          <cell r="B2267">
            <v>6901</v>
          </cell>
          <cell r="C2267">
            <v>61206</v>
          </cell>
          <cell r="D2267">
            <v>0</v>
          </cell>
          <cell r="E2267" t="str">
            <v>ESD CRATES</v>
          </cell>
          <cell r="F2267">
            <v>50</v>
          </cell>
          <cell r="G2267">
            <v>34213</v>
          </cell>
          <cell r="H2267">
            <v>23700</v>
          </cell>
        </row>
        <row r="2268">
          <cell r="A2268">
            <v>3400004245</v>
          </cell>
          <cell r="B2268">
            <v>6901</v>
          </cell>
          <cell r="C2268">
            <v>61206</v>
          </cell>
          <cell r="D2268">
            <v>0</v>
          </cell>
          <cell r="E2268" t="str">
            <v>ESD LTD FOR CRATES</v>
          </cell>
          <cell r="F2268">
            <v>20</v>
          </cell>
          <cell r="G2268">
            <v>34213</v>
          </cell>
          <cell r="H2268">
            <v>5000</v>
          </cell>
        </row>
        <row r="2269">
          <cell r="A2269">
            <v>3400004446</v>
          </cell>
          <cell r="B2269">
            <v>6901</v>
          </cell>
          <cell r="C2269">
            <v>61104</v>
          </cell>
          <cell r="D2269">
            <v>0</v>
          </cell>
          <cell r="E2269" t="str">
            <v>HSEGRUD MAKE CABLE TROLLEY 'B' TYPE WITH</v>
          </cell>
          <cell r="F2269">
            <v>5</v>
          </cell>
          <cell r="G2269">
            <v>34578</v>
          </cell>
          <cell r="H2269">
            <v>17900</v>
          </cell>
        </row>
        <row r="2270">
          <cell r="A2270">
            <v>3400002567</v>
          </cell>
          <cell r="B2270">
            <v>6901</v>
          </cell>
          <cell r="C2270">
            <v>61200</v>
          </cell>
          <cell r="D2270">
            <v>0</v>
          </cell>
          <cell r="E2270" t="str">
            <v>PARTITION WALL</v>
          </cell>
          <cell r="F2270">
            <v>58</v>
          </cell>
          <cell r="G2270">
            <v>34943</v>
          </cell>
          <cell r="H2270">
            <v>91200</v>
          </cell>
        </row>
        <row r="2271">
          <cell r="A2271">
            <v>3400002659</v>
          </cell>
          <cell r="B2271">
            <v>6901</v>
          </cell>
          <cell r="C2271">
            <v>61150</v>
          </cell>
          <cell r="D2271">
            <v>0</v>
          </cell>
          <cell r="E2271" t="str">
            <v>SLOTTED ANGLE RACKS</v>
          </cell>
          <cell r="F2271">
            <v>2</v>
          </cell>
          <cell r="G2271">
            <v>34943</v>
          </cell>
          <cell r="H2271">
            <v>8000</v>
          </cell>
        </row>
        <row r="2272">
          <cell r="A2272">
            <v>3400002670</v>
          </cell>
          <cell r="B2272">
            <v>6901</v>
          </cell>
          <cell r="C2272">
            <v>61159</v>
          </cell>
          <cell r="D2272">
            <v>0</v>
          </cell>
          <cell r="E2272" t="str">
            <v>CASH BOX</v>
          </cell>
          <cell r="F2272">
            <v>2</v>
          </cell>
          <cell r="G2272">
            <v>34943</v>
          </cell>
          <cell r="H2272">
            <v>400</v>
          </cell>
        </row>
        <row r="2273">
          <cell r="A2273">
            <v>3400002695</v>
          </cell>
          <cell r="B2273">
            <v>6901</v>
          </cell>
          <cell r="C2273">
            <v>61153</v>
          </cell>
          <cell r="D2273">
            <v>0</v>
          </cell>
          <cell r="E2273" t="str">
            <v>ANTISTATIC BIN BOXES</v>
          </cell>
          <cell r="F2273">
            <v>1</v>
          </cell>
          <cell r="G2273">
            <v>34943</v>
          </cell>
          <cell r="H2273">
            <v>155000</v>
          </cell>
        </row>
        <row r="2274">
          <cell r="A2274">
            <v>3400004360</v>
          </cell>
          <cell r="B2274">
            <v>6901</v>
          </cell>
          <cell r="C2274">
            <v>61206</v>
          </cell>
          <cell r="D2274">
            <v>0</v>
          </cell>
          <cell r="E2274" t="str">
            <v>ESD CRATES</v>
          </cell>
          <cell r="F2274">
            <v>131</v>
          </cell>
          <cell r="G2274">
            <v>34243</v>
          </cell>
          <cell r="H2274">
            <v>41400</v>
          </cell>
        </row>
        <row r="2275">
          <cell r="A2275">
            <v>3400004361</v>
          </cell>
          <cell r="B2275">
            <v>6901</v>
          </cell>
          <cell r="C2275">
            <v>61206</v>
          </cell>
          <cell r="D2275">
            <v>0</v>
          </cell>
          <cell r="E2275" t="str">
            <v>ESD CRATES</v>
          </cell>
          <cell r="F2275">
            <v>122</v>
          </cell>
          <cell r="G2275">
            <v>34243</v>
          </cell>
          <cell r="H2275">
            <v>43200</v>
          </cell>
        </row>
        <row r="2276">
          <cell r="A2276">
            <v>3400003928</v>
          </cell>
          <cell r="B2276">
            <v>6901</v>
          </cell>
          <cell r="C2276">
            <v>61116</v>
          </cell>
          <cell r="D2276">
            <v>0</v>
          </cell>
          <cell r="E2276" t="str">
            <v>HSEGRUD MAKE ANTISTATIC CHAIR</v>
          </cell>
          <cell r="F2276">
            <v>1</v>
          </cell>
          <cell r="G2276">
            <v>34608</v>
          </cell>
          <cell r="H2276">
            <v>5900</v>
          </cell>
        </row>
        <row r="2277">
          <cell r="A2277">
            <v>3400003937</v>
          </cell>
          <cell r="B2277">
            <v>6901</v>
          </cell>
          <cell r="C2277">
            <v>61116</v>
          </cell>
          <cell r="D2277">
            <v>0</v>
          </cell>
          <cell r="E2277" t="str">
            <v>HSEGRUD MAKE STEEL ALMIRAH 50"X38"X19"</v>
          </cell>
          <cell r="F2277">
            <v>1</v>
          </cell>
          <cell r="G2277">
            <v>34608</v>
          </cell>
          <cell r="H2277">
            <v>15100</v>
          </cell>
        </row>
        <row r="2278">
          <cell r="A2278">
            <v>3400003938</v>
          </cell>
          <cell r="B2278">
            <v>6901</v>
          </cell>
          <cell r="C2278">
            <v>61116</v>
          </cell>
          <cell r="D2278">
            <v>0</v>
          </cell>
          <cell r="E2278" t="str">
            <v>HSEGRUD MAKE STEEL ALMIRAR 50"HX38"WX19"</v>
          </cell>
          <cell r="F2278">
            <v>1</v>
          </cell>
          <cell r="G2278">
            <v>34608</v>
          </cell>
          <cell r="H2278">
            <v>15300</v>
          </cell>
        </row>
        <row r="2279">
          <cell r="A2279">
            <v>3400004485</v>
          </cell>
          <cell r="B2279">
            <v>6901</v>
          </cell>
          <cell r="C2279">
            <v>61206</v>
          </cell>
          <cell r="D2279">
            <v>0</v>
          </cell>
          <cell r="E2279" t="str">
            <v>ESD CHAIRS</v>
          </cell>
          <cell r="F2279">
            <v>22</v>
          </cell>
          <cell r="G2279">
            <v>34608</v>
          </cell>
          <cell r="H2279">
            <v>45800</v>
          </cell>
        </row>
        <row r="2280">
          <cell r="A2280">
            <v>3400004487</v>
          </cell>
          <cell r="B2280">
            <v>6901</v>
          </cell>
          <cell r="C2280">
            <v>61203</v>
          </cell>
          <cell r="D2280">
            <v>0</v>
          </cell>
          <cell r="E2280" t="str">
            <v>CONSOLE FOR PHOTO COPIER M/C</v>
          </cell>
          <cell r="F2280">
            <v>1</v>
          </cell>
          <cell r="G2280">
            <v>34608</v>
          </cell>
          <cell r="H2280">
            <v>2700</v>
          </cell>
        </row>
        <row r="2281">
          <cell r="A2281">
            <v>3400004491</v>
          </cell>
          <cell r="B2281">
            <v>6901</v>
          </cell>
          <cell r="C2281">
            <v>61206</v>
          </cell>
          <cell r="D2281">
            <v>0</v>
          </cell>
          <cell r="E2281" t="str">
            <v>WOODEN RACK WITH PEDESTAL</v>
          </cell>
          <cell r="F2281">
            <v>1</v>
          </cell>
          <cell r="G2281">
            <v>34608</v>
          </cell>
          <cell r="H2281">
            <v>4000</v>
          </cell>
        </row>
        <row r="2282">
          <cell r="A2282">
            <v>3400002701</v>
          </cell>
          <cell r="B2282">
            <v>6901</v>
          </cell>
          <cell r="C2282">
            <v>61206</v>
          </cell>
          <cell r="D2282">
            <v>0</v>
          </cell>
          <cell r="E2282" t="str">
            <v>ARMLESS CHAIRS</v>
          </cell>
          <cell r="F2282">
            <v>8</v>
          </cell>
          <cell r="G2282">
            <v>35339</v>
          </cell>
          <cell r="H2282">
            <v>9300</v>
          </cell>
        </row>
        <row r="2283">
          <cell r="A2283">
            <v>3400002702</v>
          </cell>
          <cell r="B2283">
            <v>6901</v>
          </cell>
          <cell r="C2283">
            <v>61206</v>
          </cell>
          <cell r="D2283">
            <v>0</v>
          </cell>
          <cell r="E2283" t="str">
            <v>VOLTAGE STABILISER</v>
          </cell>
          <cell r="F2283">
            <v>3</v>
          </cell>
          <cell r="G2283">
            <v>35339</v>
          </cell>
          <cell r="H2283">
            <v>6600</v>
          </cell>
        </row>
        <row r="2284">
          <cell r="A2284">
            <v>3400002703</v>
          </cell>
          <cell r="B2284">
            <v>6901</v>
          </cell>
          <cell r="C2284">
            <v>61161</v>
          </cell>
          <cell r="D2284">
            <v>0</v>
          </cell>
          <cell r="E2284" t="str">
            <v>HAND DRYER</v>
          </cell>
          <cell r="F2284">
            <v>2</v>
          </cell>
          <cell r="G2284">
            <v>35339</v>
          </cell>
          <cell r="H2284">
            <v>6000</v>
          </cell>
        </row>
        <row r="2285">
          <cell r="A2285">
            <v>3400002704</v>
          </cell>
          <cell r="B2285">
            <v>6901</v>
          </cell>
          <cell r="C2285">
            <v>61161</v>
          </cell>
          <cell r="D2285">
            <v>0</v>
          </cell>
          <cell r="E2285" t="str">
            <v>GEYSER BAJAJ</v>
          </cell>
          <cell r="F2285">
            <v>1</v>
          </cell>
          <cell r="G2285">
            <v>35339</v>
          </cell>
          <cell r="H2285">
            <v>800</v>
          </cell>
        </row>
        <row r="2286">
          <cell r="A2286">
            <v>3400002705</v>
          </cell>
          <cell r="B2286">
            <v>6901</v>
          </cell>
          <cell r="C2286">
            <v>61157</v>
          </cell>
          <cell r="D2286">
            <v>0</v>
          </cell>
          <cell r="E2286" t="str">
            <v>BATTERY RACK</v>
          </cell>
          <cell r="F2286">
            <v>1</v>
          </cell>
          <cell r="G2286">
            <v>35339</v>
          </cell>
          <cell r="H2286">
            <v>3900</v>
          </cell>
        </row>
        <row r="2287">
          <cell r="A2287">
            <v>3400002707</v>
          </cell>
          <cell r="B2287">
            <v>6901</v>
          </cell>
          <cell r="C2287">
            <v>61206</v>
          </cell>
          <cell r="D2287">
            <v>0</v>
          </cell>
          <cell r="E2287" t="str">
            <v>BOX VARIOUS TYPES</v>
          </cell>
          <cell r="F2287">
            <v>6</v>
          </cell>
          <cell r="G2287">
            <v>35339</v>
          </cell>
          <cell r="H2287">
            <v>6100</v>
          </cell>
        </row>
        <row r="2288">
          <cell r="A2288">
            <v>3400002708</v>
          </cell>
          <cell r="B2288">
            <v>6901</v>
          </cell>
          <cell r="C2288">
            <v>61206</v>
          </cell>
          <cell r="D2288">
            <v>0</v>
          </cell>
          <cell r="E2288" t="str">
            <v>CABINETS</v>
          </cell>
          <cell r="F2288">
            <v>39</v>
          </cell>
          <cell r="G2288">
            <v>35339</v>
          </cell>
          <cell r="H2288">
            <v>66800</v>
          </cell>
        </row>
        <row r="2289">
          <cell r="A2289">
            <v>3400003552</v>
          </cell>
          <cell r="B2289">
            <v>6901</v>
          </cell>
          <cell r="C2289">
            <v>61100</v>
          </cell>
          <cell r="D2289">
            <v>0</v>
          </cell>
          <cell r="E2289" t="str">
            <v>COMPUTER TABLE</v>
          </cell>
          <cell r="F2289">
            <v>1</v>
          </cell>
          <cell r="G2289">
            <v>35339</v>
          </cell>
          <cell r="H2289">
            <v>4500</v>
          </cell>
        </row>
        <row r="2290">
          <cell r="A2290">
            <v>3400003553</v>
          </cell>
          <cell r="B2290">
            <v>6901</v>
          </cell>
          <cell r="C2290">
            <v>61112</v>
          </cell>
          <cell r="D2290">
            <v>0</v>
          </cell>
          <cell r="E2290" t="str">
            <v>COMPUTER TABLE</v>
          </cell>
          <cell r="F2290">
            <v>1</v>
          </cell>
          <cell r="G2290">
            <v>35339</v>
          </cell>
          <cell r="H2290">
            <v>4500</v>
          </cell>
        </row>
        <row r="2291">
          <cell r="A2291">
            <v>3400003555</v>
          </cell>
          <cell r="B2291">
            <v>6901</v>
          </cell>
          <cell r="C2291">
            <v>61200</v>
          </cell>
          <cell r="D2291">
            <v>0</v>
          </cell>
          <cell r="E2291" t="str">
            <v>EXECUTIVE CHAIR RED FOR CONF.ROOM</v>
          </cell>
          <cell r="F2291">
            <v>17</v>
          </cell>
          <cell r="G2291">
            <v>35339</v>
          </cell>
          <cell r="H2291">
            <v>64332.800000000003</v>
          </cell>
        </row>
        <row r="2292">
          <cell r="A2292">
            <v>3400003556</v>
          </cell>
          <cell r="B2292">
            <v>6901</v>
          </cell>
          <cell r="C2292">
            <v>61159</v>
          </cell>
          <cell r="D2292">
            <v>0</v>
          </cell>
          <cell r="E2292" t="str">
            <v>EXECUTIVE PUSHBACK  CHAIR BLUE</v>
          </cell>
          <cell r="F2292">
            <v>2</v>
          </cell>
          <cell r="G2292">
            <v>35339</v>
          </cell>
          <cell r="H2292">
            <v>6433.28</v>
          </cell>
        </row>
        <row r="2293">
          <cell r="A2293">
            <v>3400003557</v>
          </cell>
          <cell r="B2293">
            <v>6901</v>
          </cell>
          <cell r="C2293">
            <v>61155</v>
          </cell>
          <cell r="D2293">
            <v>0</v>
          </cell>
          <cell r="E2293" t="str">
            <v>EXECUTIVE PUSHBACK CHAIR BLUE</v>
          </cell>
          <cell r="F2293">
            <v>12</v>
          </cell>
          <cell r="G2293">
            <v>35339</v>
          </cell>
          <cell r="H2293">
            <v>38599.68</v>
          </cell>
        </row>
        <row r="2294">
          <cell r="A2294">
            <v>3400003558</v>
          </cell>
          <cell r="B2294">
            <v>6901</v>
          </cell>
          <cell r="C2294">
            <v>61161</v>
          </cell>
          <cell r="D2294">
            <v>0</v>
          </cell>
          <cell r="E2294" t="str">
            <v>EXECUTIVE PUSHBACK CHAIR BLUE</v>
          </cell>
          <cell r="F2294">
            <v>2</v>
          </cell>
          <cell r="G2294">
            <v>35339</v>
          </cell>
          <cell r="H2294">
            <v>6433.28</v>
          </cell>
        </row>
        <row r="2295">
          <cell r="A2295">
            <v>3400003559</v>
          </cell>
          <cell r="B2295">
            <v>6901</v>
          </cell>
          <cell r="C2295">
            <v>61158</v>
          </cell>
          <cell r="D2295">
            <v>0</v>
          </cell>
          <cell r="E2295" t="str">
            <v>EXECUTIVE PUSH BACK CHAIR BLUE</v>
          </cell>
          <cell r="F2295">
            <v>1</v>
          </cell>
          <cell r="G2295">
            <v>35339</v>
          </cell>
          <cell r="H2295">
            <v>3216.64</v>
          </cell>
        </row>
        <row r="2296">
          <cell r="A2296">
            <v>3400003560</v>
          </cell>
          <cell r="B2296">
            <v>6901</v>
          </cell>
          <cell r="C2296">
            <v>61156</v>
          </cell>
          <cell r="D2296">
            <v>0</v>
          </cell>
          <cell r="E2296" t="str">
            <v>EXECUTIVE PUSH BACK CHAIR BLUE</v>
          </cell>
          <cell r="F2296">
            <v>3</v>
          </cell>
          <cell r="G2296">
            <v>35339</v>
          </cell>
          <cell r="H2296">
            <v>9649.92</v>
          </cell>
        </row>
        <row r="2297">
          <cell r="A2297">
            <v>3400003583</v>
          </cell>
          <cell r="B2297">
            <v>6901</v>
          </cell>
          <cell r="C2297">
            <v>61200</v>
          </cell>
          <cell r="D2297">
            <v>0</v>
          </cell>
          <cell r="E2297" t="str">
            <v>WOODEN FRAME FOR WINDOWS IN AC</v>
          </cell>
          <cell r="F2297">
            <v>4</v>
          </cell>
          <cell r="G2297">
            <v>35339</v>
          </cell>
          <cell r="H2297">
            <v>1600</v>
          </cell>
        </row>
        <row r="2298">
          <cell r="A2298">
            <v>3400003584</v>
          </cell>
          <cell r="B2298">
            <v>6901</v>
          </cell>
          <cell r="C2298">
            <v>61102</v>
          </cell>
          <cell r="D2298">
            <v>0</v>
          </cell>
          <cell r="E2298" t="str">
            <v>WOODEN RACK FOR STORING PRINTING STENCIL</v>
          </cell>
          <cell r="F2298">
            <v>1</v>
          </cell>
          <cell r="G2298">
            <v>35339</v>
          </cell>
          <cell r="H2298">
            <v>2472</v>
          </cell>
        </row>
        <row r="2299">
          <cell r="A2299">
            <v>3400003585</v>
          </cell>
          <cell r="B2299">
            <v>6901</v>
          </cell>
          <cell r="C2299">
            <v>61155</v>
          </cell>
          <cell r="D2299">
            <v>0</v>
          </cell>
          <cell r="E2299" t="str">
            <v>EXECUTIVE CHAIR WITH ARMREST-BLUE</v>
          </cell>
          <cell r="F2299">
            <v>8</v>
          </cell>
          <cell r="G2299">
            <v>35339</v>
          </cell>
          <cell r="H2299">
            <v>30440.12</v>
          </cell>
        </row>
        <row r="2300">
          <cell r="A2300">
            <v>3400003586</v>
          </cell>
          <cell r="B2300">
            <v>6901</v>
          </cell>
          <cell r="C2300">
            <v>61152</v>
          </cell>
          <cell r="D2300">
            <v>0</v>
          </cell>
          <cell r="E2300" t="str">
            <v>EXECUTIVE CHAIR WITH ARMREST-BLUE</v>
          </cell>
          <cell r="F2300">
            <v>1</v>
          </cell>
          <cell r="G2300">
            <v>35339</v>
          </cell>
          <cell r="H2300">
            <v>3805.26</v>
          </cell>
        </row>
        <row r="2301">
          <cell r="A2301">
            <v>3400003587</v>
          </cell>
          <cell r="B2301">
            <v>6901</v>
          </cell>
          <cell r="C2301">
            <v>61119</v>
          </cell>
          <cell r="D2301">
            <v>0</v>
          </cell>
          <cell r="E2301" t="str">
            <v>EXECUTIVE CHAIR WITH ARMREST-BLUE</v>
          </cell>
          <cell r="F2301">
            <v>1</v>
          </cell>
          <cell r="G2301">
            <v>35339</v>
          </cell>
          <cell r="H2301">
            <v>3805.26</v>
          </cell>
        </row>
        <row r="2302">
          <cell r="A2302">
            <v>3400003588</v>
          </cell>
          <cell r="B2302">
            <v>6901</v>
          </cell>
          <cell r="C2302">
            <v>61159</v>
          </cell>
          <cell r="D2302">
            <v>0</v>
          </cell>
          <cell r="E2302" t="str">
            <v>EXECUTIVE CHAIR WITH ARMREST-BLUE</v>
          </cell>
          <cell r="F2302">
            <v>5</v>
          </cell>
          <cell r="G2302">
            <v>35339</v>
          </cell>
          <cell r="H2302">
            <v>19025.32</v>
          </cell>
        </row>
        <row r="2303">
          <cell r="A2303">
            <v>3400003589</v>
          </cell>
          <cell r="B2303">
            <v>6901</v>
          </cell>
          <cell r="C2303">
            <v>61161</v>
          </cell>
          <cell r="D2303">
            <v>0</v>
          </cell>
          <cell r="E2303" t="str">
            <v>EXECUTIVE CHAIR WITH ARMREST-BLUE</v>
          </cell>
          <cell r="F2303">
            <v>2</v>
          </cell>
          <cell r="G2303">
            <v>35339</v>
          </cell>
          <cell r="H2303">
            <v>7610.53</v>
          </cell>
        </row>
        <row r="2304">
          <cell r="A2304">
            <v>3400003592</v>
          </cell>
          <cell r="B2304">
            <v>6901</v>
          </cell>
          <cell r="C2304">
            <v>61119</v>
          </cell>
          <cell r="D2304">
            <v>0</v>
          </cell>
          <cell r="E2304" t="str">
            <v>EXECUTIVE CHAIR WITH ARMREST-BLUE</v>
          </cell>
          <cell r="F2304">
            <v>2</v>
          </cell>
          <cell r="G2304">
            <v>35339</v>
          </cell>
          <cell r="H2304">
            <v>7610.17</v>
          </cell>
        </row>
        <row r="2305">
          <cell r="A2305">
            <v>3400003593</v>
          </cell>
          <cell r="B2305">
            <v>6901</v>
          </cell>
          <cell r="C2305">
            <v>61161</v>
          </cell>
          <cell r="D2305">
            <v>0</v>
          </cell>
          <cell r="E2305" t="str">
            <v>EXECUTIVE CHAIR WITH ARMREST-BLUE</v>
          </cell>
          <cell r="F2305">
            <v>2</v>
          </cell>
          <cell r="G2305">
            <v>35339</v>
          </cell>
          <cell r="H2305">
            <v>7610.17</v>
          </cell>
        </row>
        <row r="2306">
          <cell r="A2306">
            <v>3400003594</v>
          </cell>
          <cell r="B2306">
            <v>6901</v>
          </cell>
          <cell r="C2306">
            <v>61107</v>
          </cell>
          <cell r="D2306">
            <v>0</v>
          </cell>
          <cell r="E2306" t="str">
            <v>EXECUTIVE CHAIR WITH ARMREST-BLUE</v>
          </cell>
          <cell r="F2306">
            <v>2</v>
          </cell>
          <cell r="G2306">
            <v>35339</v>
          </cell>
          <cell r="H2306">
            <v>7610.17</v>
          </cell>
        </row>
        <row r="2307">
          <cell r="A2307">
            <v>3400003595</v>
          </cell>
          <cell r="B2307">
            <v>6901</v>
          </cell>
          <cell r="C2307">
            <v>61155</v>
          </cell>
          <cell r="D2307">
            <v>0</v>
          </cell>
          <cell r="E2307" t="str">
            <v>EXECUTIVE CHAIR WITH ARMREST-BLUE</v>
          </cell>
          <cell r="F2307">
            <v>6</v>
          </cell>
          <cell r="G2307">
            <v>35339</v>
          </cell>
          <cell r="H2307">
            <v>22830.51</v>
          </cell>
        </row>
        <row r="2308">
          <cell r="A2308">
            <v>3400003596</v>
          </cell>
          <cell r="B2308">
            <v>6901</v>
          </cell>
          <cell r="C2308">
            <v>61162</v>
          </cell>
          <cell r="D2308">
            <v>0</v>
          </cell>
          <cell r="E2308" t="str">
            <v>EXECUTIVE PUSHBACK CHAIR-BLUE</v>
          </cell>
          <cell r="F2308">
            <v>24</v>
          </cell>
          <cell r="G2308">
            <v>35339</v>
          </cell>
          <cell r="H2308">
            <v>91322.15</v>
          </cell>
        </row>
        <row r="2309">
          <cell r="A2309">
            <v>3400003598</v>
          </cell>
          <cell r="B2309">
            <v>6901</v>
          </cell>
          <cell r="C2309">
            <v>61162</v>
          </cell>
          <cell r="D2309">
            <v>0</v>
          </cell>
          <cell r="E2309" t="str">
            <v>LONG SIZE FILING CABINET FOR MGM SEC.</v>
          </cell>
          <cell r="F2309">
            <v>2</v>
          </cell>
          <cell r="G2309">
            <v>35339</v>
          </cell>
          <cell r="H2309">
            <v>8800</v>
          </cell>
        </row>
        <row r="2310">
          <cell r="A2310">
            <v>3400003599</v>
          </cell>
          <cell r="B2310">
            <v>6901</v>
          </cell>
          <cell r="C2310">
            <v>61162</v>
          </cell>
          <cell r="D2310">
            <v>0</v>
          </cell>
          <cell r="E2310" t="str">
            <v>FILING CABINET FOR MGM SEC.</v>
          </cell>
          <cell r="F2310">
            <v>2</v>
          </cell>
          <cell r="G2310">
            <v>35339</v>
          </cell>
          <cell r="H2310">
            <v>7300</v>
          </cell>
        </row>
        <row r="2311">
          <cell r="A2311">
            <v>3400003600</v>
          </cell>
          <cell r="B2311">
            <v>6901</v>
          </cell>
          <cell r="C2311">
            <v>61162</v>
          </cell>
          <cell r="D2311">
            <v>0</v>
          </cell>
          <cell r="E2311" t="str">
            <v>SMALL CABINET WITH 4 DRAWER FOR MGM SEC.</v>
          </cell>
          <cell r="F2311">
            <v>1</v>
          </cell>
          <cell r="G2311">
            <v>35339</v>
          </cell>
          <cell r="H2311">
            <v>3650</v>
          </cell>
        </row>
        <row r="2312">
          <cell r="A2312">
            <v>3400003613</v>
          </cell>
          <cell r="B2312">
            <v>6901</v>
          </cell>
          <cell r="C2312">
            <v>61100</v>
          </cell>
          <cell r="D2312">
            <v>0</v>
          </cell>
          <cell r="E2312" t="str">
            <v>TABLE SPACER WITH CLAMP</v>
          </cell>
          <cell r="F2312">
            <v>1</v>
          </cell>
          <cell r="G2312">
            <v>35339</v>
          </cell>
          <cell r="H2312">
            <v>4087</v>
          </cell>
        </row>
        <row r="2313">
          <cell r="A2313">
            <v>3400003614</v>
          </cell>
          <cell r="B2313">
            <v>6901</v>
          </cell>
          <cell r="C2313">
            <v>61111</v>
          </cell>
          <cell r="D2313">
            <v>0</v>
          </cell>
          <cell r="E2313" t="str">
            <v>TABLE SPACER WITH CLAMP</v>
          </cell>
          <cell r="F2313">
            <v>1</v>
          </cell>
          <cell r="G2313">
            <v>35339</v>
          </cell>
          <cell r="H2313">
            <v>2299</v>
          </cell>
        </row>
        <row r="2314">
          <cell r="A2314">
            <v>3400004362</v>
          </cell>
          <cell r="B2314">
            <v>6901</v>
          </cell>
          <cell r="C2314">
            <v>61206</v>
          </cell>
          <cell r="D2314">
            <v>0</v>
          </cell>
          <cell r="E2314" t="str">
            <v>ESD CRATES</v>
          </cell>
          <cell r="F2314">
            <v>180</v>
          </cell>
          <cell r="G2314">
            <v>34274</v>
          </cell>
          <cell r="H2314">
            <v>35800</v>
          </cell>
        </row>
        <row r="2315">
          <cell r="A2315">
            <v>3400003906</v>
          </cell>
          <cell r="B2315">
            <v>6901</v>
          </cell>
          <cell r="C2315">
            <v>61116</v>
          </cell>
          <cell r="D2315">
            <v>0</v>
          </cell>
          <cell r="E2315" t="str">
            <v>STEEL ALMIRAH 50"X38 1/4"X19"</v>
          </cell>
          <cell r="F2315">
            <v>1</v>
          </cell>
          <cell r="G2315">
            <v>34639</v>
          </cell>
          <cell r="H2315">
            <v>17100</v>
          </cell>
        </row>
        <row r="2316">
          <cell r="A2316">
            <v>3400004436</v>
          </cell>
          <cell r="B2316">
            <v>6901</v>
          </cell>
          <cell r="C2316">
            <v>61154</v>
          </cell>
          <cell r="D2316">
            <v>0</v>
          </cell>
          <cell r="E2316" t="str">
            <v>STEEL CARD INDEX CABINET WITH STAND</v>
          </cell>
          <cell r="F2316">
            <v>4</v>
          </cell>
          <cell r="G2316">
            <v>34639</v>
          </cell>
          <cell r="H2316">
            <v>6400</v>
          </cell>
        </row>
        <row r="2317">
          <cell r="A2317">
            <v>3400004336</v>
          </cell>
          <cell r="B2317">
            <v>6901</v>
          </cell>
          <cell r="C2317">
            <v>61161</v>
          </cell>
          <cell r="D2317">
            <v>0</v>
          </cell>
          <cell r="E2317" t="str">
            <v>WOODEN BENCH (2NOS</v>
          </cell>
          <cell r="F2317">
            <v>2</v>
          </cell>
          <cell r="G2317">
            <v>34304</v>
          </cell>
          <cell r="H2317">
            <v>900</v>
          </cell>
        </row>
        <row r="2318">
          <cell r="A2318">
            <v>3400004359</v>
          </cell>
          <cell r="B2318">
            <v>6901</v>
          </cell>
          <cell r="C2318">
            <v>61206</v>
          </cell>
          <cell r="D2318">
            <v>0</v>
          </cell>
          <cell r="E2318" t="str">
            <v>ESD CRATES</v>
          </cell>
          <cell r="F2318">
            <v>100</v>
          </cell>
          <cell r="G2318">
            <v>34304</v>
          </cell>
          <cell r="H2318">
            <v>3400</v>
          </cell>
        </row>
        <row r="2319">
          <cell r="A2319">
            <v>3400004426</v>
          </cell>
          <cell r="B2319">
            <v>6901</v>
          </cell>
          <cell r="C2319">
            <v>61206</v>
          </cell>
          <cell r="D2319">
            <v>0</v>
          </cell>
          <cell r="E2319" t="str">
            <v>HSEGRVD MAKE CAGE BOX 0.8M X 1.2M X 0.93</v>
          </cell>
          <cell r="F2319">
            <v>1</v>
          </cell>
          <cell r="G2319">
            <v>34669</v>
          </cell>
          <cell r="H2319">
            <v>14500</v>
          </cell>
        </row>
        <row r="2320">
          <cell r="A2320">
            <v>3400004431</v>
          </cell>
          <cell r="B2320">
            <v>6901</v>
          </cell>
          <cell r="C2320">
            <v>61206</v>
          </cell>
          <cell r="D2320">
            <v>0</v>
          </cell>
          <cell r="E2320" t="str">
            <v>HSEGRUD MAKE STEEL ANTISTATIC TABLE(1.5X</v>
          </cell>
          <cell r="F2320">
            <v>5</v>
          </cell>
          <cell r="G2320">
            <v>34669</v>
          </cell>
          <cell r="H2320">
            <v>19700</v>
          </cell>
        </row>
        <row r="2321">
          <cell r="A2321">
            <v>3400003037</v>
          </cell>
          <cell r="B2321">
            <v>6901</v>
          </cell>
          <cell r="C2321">
            <v>61115</v>
          </cell>
          <cell r="D2321">
            <v>0</v>
          </cell>
          <cell r="E2321" t="str">
            <v>ESD FOLDING LADDER WITH ESD WHEELS</v>
          </cell>
          <cell r="F2321">
            <v>2</v>
          </cell>
          <cell r="G2321">
            <v>35097</v>
          </cell>
          <cell r="H2321">
            <v>8700</v>
          </cell>
        </row>
        <row r="2322">
          <cell r="A2322">
            <v>3400002927</v>
          </cell>
          <cell r="B2322">
            <v>6901</v>
          </cell>
          <cell r="C2322">
            <v>61108</v>
          </cell>
          <cell r="D2322">
            <v>0</v>
          </cell>
          <cell r="E2322" t="str">
            <v>WOODEN PALLET</v>
          </cell>
          <cell r="F2322">
            <v>25</v>
          </cell>
          <cell r="G2322">
            <v>35067</v>
          </cell>
          <cell r="H2322">
            <v>18800</v>
          </cell>
        </row>
        <row r="2323">
          <cell r="A2323">
            <v>3400003007</v>
          </cell>
          <cell r="B2323">
            <v>6901</v>
          </cell>
          <cell r="C2323">
            <v>61100</v>
          </cell>
          <cell r="D2323">
            <v>0</v>
          </cell>
          <cell r="E2323" t="str">
            <v>E CLAMP WITH TABLE LOCKING</v>
          </cell>
          <cell r="F2323">
            <v>1</v>
          </cell>
          <cell r="G2323">
            <v>35006</v>
          </cell>
          <cell r="H2323">
            <v>2500</v>
          </cell>
        </row>
        <row r="2324">
          <cell r="A2324">
            <v>3400003936</v>
          </cell>
          <cell r="B2324">
            <v>6901</v>
          </cell>
          <cell r="C2324">
            <v>61116</v>
          </cell>
          <cell r="D2324">
            <v>0</v>
          </cell>
          <cell r="E2324" t="str">
            <v>HSEGRUD MAKE STEEL RACK</v>
          </cell>
          <cell r="F2324">
            <v>1</v>
          </cell>
          <cell r="G2324">
            <v>34703</v>
          </cell>
          <cell r="H2324">
            <v>1500</v>
          </cell>
        </row>
        <row r="2325">
          <cell r="A2325">
            <v>3400004488</v>
          </cell>
          <cell r="B2325">
            <v>6901</v>
          </cell>
          <cell r="C2325">
            <v>61150</v>
          </cell>
          <cell r="D2325">
            <v>0</v>
          </cell>
          <cell r="E2325" t="str">
            <v>LOADING LEVEL SLOTTED ANGLE RACK</v>
          </cell>
          <cell r="F2325">
            <v>24</v>
          </cell>
          <cell r="G2325">
            <v>34703</v>
          </cell>
          <cell r="H2325">
            <v>20200</v>
          </cell>
        </row>
        <row r="2326">
          <cell r="A2326">
            <v>3400003301</v>
          </cell>
          <cell r="B2326">
            <v>6901</v>
          </cell>
          <cell r="C2326">
            <v>61155</v>
          </cell>
          <cell r="D2326">
            <v>0</v>
          </cell>
          <cell r="E2326" t="str">
            <v>COMPUTER CHAIR W/O ARMS</v>
          </cell>
          <cell r="F2326">
            <v>6</v>
          </cell>
          <cell r="G2326">
            <v>34915</v>
          </cell>
          <cell r="H2326">
            <v>10000</v>
          </cell>
        </row>
        <row r="2327">
          <cell r="A2327">
            <v>3400003302</v>
          </cell>
          <cell r="B2327">
            <v>6901</v>
          </cell>
          <cell r="C2327">
            <v>61159</v>
          </cell>
          <cell r="D2327">
            <v>0</v>
          </cell>
          <cell r="E2327" t="str">
            <v>COMPUTER CHAIR W/O ARMREST</v>
          </cell>
          <cell r="F2327">
            <v>4</v>
          </cell>
          <cell r="G2327">
            <v>34915</v>
          </cell>
          <cell r="H2327">
            <v>7600</v>
          </cell>
        </row>
        <row r="2328">
          <cell r="A2328">
            <v>3400002942</v>
          </cell>
          <cell r="B2328">
            <v>6901</v>
          </cell>
          <cell r="C2328">
            <v>61159</v>
          </cell>
          <cell r="D2328">
            <v>0</v>
          </cell>
          <cell r="E2328" t="str">
            <v>COMPUTER CHAIRS</v>
          </cell>
          <cell r="F2328">
            <v>5</v>
          </cell>
          <cell r="G2328">
            <v>34946</v>
          </cell>
          <cell r="H2328">
            <v>8300</v>
          </cell>
        </row>
        <row r="2329">
          <cell r="A2329">
            <v>3400002943</v>
          </cell>
          <cell r="B2329">
            <v>6901</v>
          </cell>
          <cell r="C2329">
            <v>61159</v>
          </cell>
          <cell r="D2329">
            <v>0</v>
          </cell>
          <cell r="E2329" t="str">
            <v>COMPUTER CHAIRS</v>
          </cell>
          <cell r="F2329">
            <v>3</v>
          </cell>
          <cell r="G2329">
            <v>34946</v>
          </cell>
          <cell r="H2329">
            <v>5000</v>
          </cell>
        </row>
        <row r="2330">
          <cell r="A2330">
            <v>3400002944</v>
          </cell>
          <cell r="B2330">
            <v>6901</v>
          </cell>
          <cell r="C2330">
            <v>61159</v>
          </cell>
          <cell r="D2330">
            <v>0</v>
          </cell>
          <cell r="E2330" t="str">
            <v>COMPUTER CHAIRS</v>
          </cell>
          <cell r="F2330">
            <v>2</v>
          </cell>
          <cell r="G2330">
            <v>34946</v>
          </cell>
          <cell r="H2330">
            <v>3300</v>
          </cell>
        </row>
        <row r="2331">
          <cell r="A2331">
            <v>3400003017</v>
          </cell>
          <cell r="B2331">
            <v>6901</v>
          </cell>
          <cell r="C2331">
            <v>61102</v>
          </cell>
          <cell r="D2331">
            <v>0</v>
          </cell>
          <cell r="E2331" t="str">
            <v>ESD WORK TABLE</v>
          </cell>
          <cell r="F2331">
            <v>1</v>
          </cell>
          <cell r="G2331">
            <v>35007</v>
          </cell>
          <cell r="H2331">
            <v>22100</v>
          </cell>
        </row>
        <row r="2332">
          <cell r="A2332">
            <v>3400002938</v>
          </cell>
          <cell r="B2332">
            <v>6901</v>
          </cell>
          <cell r="C2332">
            <v>61104</v>
          </cell>
          <cell r="D2332">
            <v>0</v>
          </cell>
          <cell r="E2332" t="str">
            <v>REVOLVING CHAIR</v>
          </cell>
          <cell r="F2332">
            <v>1</v>
          </cell>
          <cell r="G2332">
            <v>35070</v>
          </cell>
          <cell r="H2332">
            <v>1700</v>
          </cell>
        </row>
        <row r="2333">
          <cell r="A2333">
            <v>3400002939</v>
          </cell>
          <cell r="B2333">
            <v>6901</v>
          </cell>
          <cell r="C2333">
            <v>61160</v>
          </cell>
          <cell r="D2333">
            <v>0</v>
          </cell>
          <cell r="E2333" t="str">
            <v>REVOLVING CHAIR</v>
          </cell>
          <cell r="F2333">
            <v>1</v>
          </cell>
          <cell r="G2333">
            <v>35070</v>
          </cell>
          <cell r="H2333">
            <v>1700</v>
          </cell>
        </row>
        <row r="2334">
          <cell r="A2334">
            <v>3400003041</v>
          </cell>
          <cell r="B2334">
            <v>6901</v>
          </cell>
          <cell r="C2334">
            <v>61104</v>
          </cell>
          <cell r="D2334">
            <v>0</v>
          </cell>
          <cell r="E2334" t="str">
            <v>NON-ESD WORK TABLE</v>
          </cell>
          <cell r="F2334">
            <v>1</v>
          </cell>
          <cell r="G2334">
            <v>35101</v>
          </cell>
          <cell r="H2334">
            <v>3900</v>
          </cell>
        </row>
        <row r="2335">
          <cell r="A2335">
            <v>3400004793</v>
          </cell>
          <cell r="B2335">
            <v>6901</v>
          </cell>
          <cell r="C2335">
            <v>61108</v>
          </cell>
          <cell r="D2335">
            <v>0</v>
          </cell>
          <cell r="E2335" t="str">
            <v>WOODEN PALLET</v>
          </cell>
          <cell r="F2335">
            <v>15</v>
          </cell>
          <cell r="G2335">
            <v>34978</v>
          </cell>
          <cell r="H2335">
            <v>13000</v>
          </cell>
        </row>
        <row r="2336">
          <cell r="A2336">
            <v>3400004794</v>
          </cell>
          <cell r="B2336">
            <v>6901</v>
          </cell>
          <cell r="C2336">
            <v>61108</v>
          </cell>
          <cell r="D2336">
            <v>0</v>
          </cell>
          <cell r="E2336" t="str">
            <v>WOODEN PALLET</v>
          </cell>
          <cell r="F2336">
            <v>25</v>
          </cell>
          <cell r="G2336">
            <v>34978</v>
          </cell>
          <cell r="H2336">
            <v>14400</v>
          </cell>
        </row>
        <row r="2337">
          <cell r="A2337">
            <v>3400003014</v>
          </cell>
          <cell r="B2337">
            <v>6901</v>
          </cell>
          <cell r="C2337">
            <v>61108</v>
          </cell>
          <cell r="D2337">
            <v>0</v>
          </cell>
          <cell r="E2337" t="str">
            <v>WODEN PALET</v>
          </cell>
          <cell r="F2337">
            <v>15</v>
          </cell>
          <cell r="G2337">
            <v>35009</v>
          </cell>
          <cell r="H2337">
            <v>8700</v>
          </cell>
        </row>
        <row r="2338">
          <cell r="A2338">
            <v>3400003016</v>
          </cell>
          <cell r="B2338">
            <v>6901</v>
          </cell>
          <cell r="C2338">
            <v>61108</v>
          </cell>
          <cell r="D2338">
            <v>0</v>
          </cell>
          <cell r="E2338" t="str">
            <v>PALETTE  FOR  EWSD</v>
          </cell>
          <cell r="F2338">
            <v>20</v>
          </cell>
          <cell r="G2338">
            <v>35009</v>
          </cell>
          <cell r="H2338">
            <v>11500</v>
          </cell>
        </row>
        <row r="2339">
          <cell r="A2339">
            <v>3400003300</v>
          </cell>
          <cell r="B2339">
            <v>6901</v>
          </cell>
          <cell r="C2339">
            <v>61101</v>
          </cell>
          <cell r="D2339">
            <v>0</v>
          </cell>
          <cell r="E2339" t="str">
            <v>WOODEN FIXTURES FOR LUG INSERTION</v>
          </cell>
          <cell r="F2339">
            <v>1</v>
          </cell>
          <cell r="G2339">
            <v>35102</v>
          </cell>
          <cell r="H2339">
            <v>600</v>
          </cell>
        </row>
        <row r="2340">
          <cell r="A2340">
            <v>3400003365</v>
          </cell>
          <cell r="B2340">
            <v>6901</v>
          </cell>
          <cell r="C2340">
            <v>61108</v>
          </cell>
          <cell r="D2340">
            <v>0</v>
          </cell>
          <cell r="E2340" t="str">
            <v>HANGING M.S.FRAME</v>
          </cell>
          <cell r="F2340">
            <v>2</v>
          </cell>
          <cell r="G2340">
            <v>35193</v>
          </cell>
          <cell r="H2340">
            <v>9500</v>
          </cell>
        </row>
        <row r="2341">
          <cell r="A2341">
            <v>3400002994</v>
          </cell>
          <cell r="B2341">
            <v>6901</v>
          </cell>
          <cell r="C2341">
            <v>61108</v>
          </cell>
          <cell r="D2341">
            <v>0</v>
          </cell>
          <cell r="E2341" t="str">
            <v>WOODEN PALLETS</v>
          </cell>
          <cell r="F2341">
            <v>30</v>
          </cell>
          <cell r="G2341">
            <v>34950</v>
          </cell>
          <cell r="H2341">
            <v>28800</v>
          </cell>
        </row>
        <row r="2342">
          <cell r="A2342">
            <v>3400002995</v>
          </cell>
          <cell r="B2342">
            <v>6901</v>
          </cell>
          <cell r="C2342">
            <v>61150</v>
          </cell>
          <cell r="D2342">
            <v>0</v>
          </cell>
          <cell r="E2342" t="str">
            <v>SLOTTED ANGLE FRAME DOOR</v>
          </cell>
          <cell r="F2342">
            <v>1</v>
          </cell>
          <cell r="G2342">
            <v>34950</v>
          </cell>
          <cell r="H2342">
            <v>900</v>
          </cell>
        </row>
        <row r="2343">
          <cell r="A2343">
            <v>3400003025</v>
          </cell>
          <cell r="B2343">
            <v>6901</v>
          </cell>
          <cell r="C2343">
            <v>61154</v>
          </cell>
          <cell r="D2343">
            <v>0</v>
          </cell>
          <cell r="E2343" t="str">
            <v>STEEL ALMIRAH</v>
          </cell>
          <cell r="F2343">
            <v>2</v>
          </cell>
          <cell r="G2343">
            <v>35011</v>
          </cell>
          <cell r="H2343">
            <v>8200</v>
          </cell>
        </row>
        <row r="2344">
          <cell r="A2344">
            <v>3400002933</v>
          </cell>
          <cell r="B2344">
            <v>6901</v>
          </cell>
          <cell r="C2344">
            <v>61115</v>
          </cell>
          <cell r="D2344">
            <v>0</v>
          </cell>
          <cell r="E2344" t="str">
            <v>ESD STOOLS</v>
          </cell>
          <cell r="F2344">
            <v>2</v>
          </cell>
          <cell r="G2344">
            <v>35073</v>
          </cell>
          <cell r="H2344">
            <v>2900</v>
          </cell>
        </row>
        <row r="2345">
          <cell r="A2345">
            <v>3400003296</v>
          </cell>
          <cell r="B2345">
            <v>6901</v>
          </cell>
          <cell r="C2345">
            <v>61108</v>
          </cell>
          <cell r="D2345">
            <v>0</v>
          </cell>
          <cell r="E2345" t="str">
            <v>WOODEN PALLET</v>
          </cell>
          <cell r="F2345">
            <v>25</v>
          </cell>
          <cell r="G2345">
            <v>35073</v>
          </cell>
          <cell r="H2345">
            <v>18800</v>
          </cell>
        </row>
        <row r="2346">
          <cell r="A2346">
            <v>3400003297</v>
          </cell>
          <cell r="B2346">
            <v>6901</v>
          </cell>
          <cell r="C2346">
            <v>61119</v>
          </cell>
          <cell r="D2346">
            <v>0</v>
          </cell>
          <cell r="E2346" t="str">
            <v>COMPUTER TABLE</v>
          </cell>
          <cell r="F2346">
            <v>1</v>
          </cell>
          <cell r="G2346">
            <v>35104</v>
          </cell>
          <cell r="H2346">
            <v>3200</v>
          </cell>
        </row>
        <row r="2347">
          <cell r="A2347">
            <v>3400003298</v>
          </cell>
          <cell r="B2347">
            <v>6901</v>
          </cell>
          <cell r="C2347">
            <v>61150</v>
          </cell>
          <cell r="D2347">
            <v>0</v>
          </cell>
          <cell r="E2347" t="str">
            <v>M.S. RACKS  1800HT/2650L/600D</v>
          </cell>
          <cell r="F2347">
            <v>8</v>
          </cell>
          <cell r="G2347">
            <v>35104</v>
          </cell>
          <cell r="H2347">
            <v>16800</v>
          </cell>
        </row>
        <row r="2348">
          <cell r="A2348">
            <v>3400003299</v>
          </cell>
          <cell r="B2348">
            <v>6901</v>
          </cell>
          <cell r="C2348">
            <v>61107</v>
          </cell>
          <cell r="D2348">
            <v>0</v>
          </cell>
          <cell r="E2348" t="str">
            <v>WOODEN CABINETS AND FIXTURES</v>
          </cell>
          <cell r="F2348">
            <v>23</v>
          </cell>
          <cell r="G2348">
            <v>35104</v>
          </cell>
          <cell r="H2348">
            <v>2700</v>
          </cell>
        </row>
        <row r="2349">
          <cell r="A2349">
            <v>3400003335</v>
          </cell>
          <cell r="B2349">
            <v>6901</v>
          </cell>
          <cell r="C2349">
            <v>61150</v>
          </cell>
          <cell r="D2349">
            <v>0</v>
          </cell>
          <cell r="E2349" t="str">
            <v>ESD CHAIR</v>
          </cell>
          <cell r="F2349">
            <v>3</v>
          </cell>
          <cell r="G2349">
            <v>35165</v>
          </cell>
          <cell r="H2349">
            <v>6700</v>
          </cell>
        </row>
        <row r="2350">
          <cell r="A2350">
            <v>3400003336</v>
          </cell>
          <cell r="B2350">
            <v>6901</v>
          </cell>
          <cell r="C2350">
            <v>61102</v>
          </cell>
          <cell r="D2350">
            <v>0</v>
          </cell>
          <cell r="E2350" t="str">
            <v>ESD CHAIR</v>
          </cell>
          <cell r="F2350">
            <v>1</v>
          </cell>
          <cell r="G2350">
            <v>35165</v>
          </cell>
          <cell r="H2350">
            <v>24800</v>
          </cell>
        </row>
        <row r="2351">
          <cell r="A2351">
            <v>3400003337</v>
          </cell>
          <cell r="B2351">
            <v>6901</v>
          </cell>
          <cell r="C2351">
            <v>61159</v>
          </cell>
          <cell r="D2351">
            <v>0</v>
          </cell>
          <cell r="E2351" t="str">
            <v>WOODEN TABLE FOR COMPUTERS</v>
          </cell>
          <cell r="F2351">
            <v>1</v>
          </cell>
          <cell r="G2351">
            <v>35227</v>
          </cell>
          <cell r="H2351">
            <v>2900</v>
          </cell>
        </row>
        <row r="2352">
          <cell r="A2352">
            <v>3400002937</v>
          </cell>
          <cell r="B2352">
            <v>6901</v>
          </cell>
          <cell r="C2352">
            <v>61107</v>
          </cell>
          <cell r="D2352">
            <v>0</v>
          </cell>
          <cell r="E2352" t="str">
            <v>NON ESD CHAIRS</v>
          </cell>
          <cell r="F2352">
            <v>7</v>
          </cell>
          <cell r="G2352">
            <v>35076</v>
          </cell>
          <cell r="H2352">
            <v>11200</v>
          </cell>
        </row>
        <row r="2353">
          <cell r="A2353">
            <v>3400003303</v>
          </cell>
          <cell r="B2353">
            <v>6901</v>
          </cell>
          <cell r="C2353">
            <v>61108</v>
          </cell>
          <cell r="D2353">
            <v>0</v>
          </cell>
          <cell r="E2353" t="str">
            <v>COMPUTER TABLE</v>
          </cell>
          <cell r="F2353">
            <v>1</v>
          </cell>
          <cell r="G2353">
            <v>35167</v>
          </cell>
          <cell r="H2353">
            <v>5000</v>
          </cell>
        </row>
        <row r="2354">
          <cell r="A2354">
            <v>3400004792</v>
          </cell>
          <cell r="B2354">
            <v>6901</v>
          </cell>
          <cell r="C2354">
            <v>61200</v>
          </cell>
          <cell r="D2354">
            <v>0</v>
          </cell>
          <cell r="E2354" t="str">
            <v>NOTICE BOARD</v>
          </cell>
          <cell r="F2354">
            <v>1</v>
          </cell>
          <cell r="G2354">
            <v>34984</v>
          </cell>
          <cell r="H2354">
            <v>3400</v>
          </cell>
        </row>
        <row r="2355">
          <cell r="A2355">
            <v>3400002947</v>
          </cell>
          <cell r="B2355">
            <v>6901</v>
          </cell>
          <cell r="C2355">
            <v>61161</v>
          </cell>
          <cell r="D2355">
            <v>0</v>
          </cell>
          <cell r="E2355" t="str">
            <v>COMPUTER CHAIR</v>
          </cell>
          <cell r="F2355">
            <v>2</v>
          </cell>
          <cell r="G2355">
            <v>34955</v>
          </cell>
          <cell r="H2355">
            <v>3300</v>
          </cell>
        </row>
        <row r="2356">
          <cell r="A2356">
            <v>3400002948</v>
          </cell>
          <cell r="B2356">
            <v>6901</v>
          </cell>
          <cell r="C2356">
            <v>61109</v>
          </cell>
          <cell r="D2356">
            <v>0</v>
          </cell>
          <cell r="E2356" t="str">
            <v>COMPUTER CHAIR</v>
          </cell>
          <cell r="F2356">
            <v>1</v>
          </cell>
          <cell r="G2356">
            <v>34955</v>
          </cell>
          <cell r="H2356">
            <v>3300</v>
          </cell>
        </row>
        <row r="2357">
          <cell r="A2357">
            <v>3400003024</v>
          </cell>
          <cell r="B2357">
            <v>6901</v>
          </cell>
          <cell r="C2357">
            <v>61108</v>
          </cell>
          <cell r="D2357">
            <v>0</v>
          </cell>
          <cell r="E2357" t="str">
            <v>WOODEN PLATFORM</v>
          </cell>
          <cell r="F2357">
            <v>3</v>
          </cell>
          <cell r="G2357">
            <v>35017</v>
          </cell>
          <cell r="H2357">
            <v>8300</v>
          </cell>
        </row>
        <row r="2358">
          <cell r="A2358">
            <v>3400003005</v>
          </cell>
          <cell r="B2358">
            <v>6901</v>
          </cell>
          <cell r="C2358">
            <v>61201</v>
          </cell>
          <cell r="D2358">
            <v>0</v>
          </cell>
          <cell r="E2358" t="str">
            <v>HOLDING CLAMP WITH BOLT</v>
          </cell>
          <cell r="F2358">
            <v>100</v>
          </cell>
          <cell r="G2358">
            <v>34957</v>
          </cell>
          <cell r="H2358">
            <v>3500</v>
          </cell>
        </row>
        <row r="2359">
          <cell r="A2359">
            <v>3400002961</v>
          </cell>
          <cell r="B2359">
            <v>6901</v>
          </cell>
          <cell r="C2359">
            <v>61107</v>
          </cell>
          <cell r="D2359">
            <v>0</v>
          </cell>
          <cell r="E2359" t="str">
            <v>ESD STEEL ALMIRAH</v>
          </cell>
          <cell r="F2359">
            <v>2</v>
          </cell>
          <cell r="G2359">
            <v>35019</v>
          </cell>
          <cell r="H2359">
            <v>7600</v>
          </cell>
        </row>
        <row r="2360">
          <cell r="A2360">
            <v>3400003193</v>
          </cell>
          <cell r="B2360">
            <v>6901</v>
          </cell>
          <cell r="C2360">
            <v>61162</v>
          </cell>
          <cell r="D2360">
            <v>0</v>
          </cell>
          <cell r="E2360" t="str">
            <v>BED SIDE TABLES</v>
          </cell>
          <cell r="F2360">
            <v>2</v>
          </cell>
          <cell r="G2360">
            <v>35020</v>
          </cell>
          <cell r="H2360">
            <v>7900</v>
          </cell>
        </row>
        <row r="2361">
          <cell r="A2361">
            <v>3400003358</v>
          </cell>
          <cell r="B2361">
            <v>6901</v>
          </cell>
          <cell r="C2361">
            <v>61107</v>
          </cell>
          <cell r="D2361">
            <v>0</v>
          </cell>
          <cell r="E2361" t="str">
            <v>BACK PANE TRAY &amp; COMPONENT STORAGE DRAWE</v>
          </cell>
          <cell r="F2361">
            <v>53</v>
          </cell>
          <cell r="G2361">
            <v>35235</v>
          </cell>
          <cell r="H2361">
            <v>40700</v>
          </cell>
        </row>
        <row r="2362">
          <cell r="A2362">
            <v>3400003364</v>
          </cell>
          <cell r="B2362">
            <v>6901</v>
          </cell>
          <cell r="C2362">
            <v>61116</v>
          </cell>
          <cell r="D2362">
            <v>0</v>
          </cell>
          <cell r="E2362" t="str">
            <v>COMPUTER TABLE</v>
          </cell>
          <cell r="F2362">
            <v>1</v>
          </cell>
          <cell r="G2362">
            <v>35265</v>
          </cell>
          <cell r="H2362">
            <v>3900</v>
          </cell>
        </row>
        <row r="2363">
          <cell r="A2363">
            <v>3400003042</v>
          </cell>
          <cell r="B2363">
            <v>6901</v>
          </cell>
          <cell r="C2363">
            <v>61102</v>
          </cell>
          <cell r="D2363">
            <v>0</v>
          </cell>
          <cell r="E2363" t="str">
            <v>PCB COLLECTION TABLE (ESD) FOR SMT LINE</v>
          </cell>
          <cell r="F2363">
            <v>1</v>
          </cell>
          <cell r="G2363">
            <v>35084</v>
          </cell>
          <cell r="H2363">
            <v>3600</v>
          </cell>
        </row>
        <row r="2364">
          <cell r="A2364">
            <v>3400002997</v>
          </cell>
          <cell r="B2364">
            <v>6901</v>
          </cell>
          <cell r="C2364">
            <v>61108</v>
          </cell>
          <cell r="D2364">
            <v>0</v>
          </cell>
          <cell r="E2364" t="str">
            <v>WOODEN PALLET</v>
          </cell>
          <cell r="F2364">
            <v>35</v>
          </cell>
          <cell r="G2364">
            <v>34963</v>
          </cell>
          <cell r="H2364">
            <v>20200</v>
          </cell>
        </row>
        <row r="2365">
          <cell r="A2365">
            <v>3400003349</v>
          </cell>
          <cell r="B2365">
            <v>6901</v>
          </cell>
          <cell r="C2365">
            <v>61102</v>
          </cell>
          <cell r="D2365">
            <v>0</v>
          </cell>
          <cell r="E2365" t="str">
            <v>WOODEN  RACK FOR STORAGE OF I.C.</v>
          </cell>
          <cell r="F2365">
            <v>1</v>
          </cell>
          <cell r="G2365">
            <v>35207</v>
          </cell>
          <cell r="H2365">
            <v>46200</v>
          </cell>
        </row>
        <row r="2366">
          <cell r="A2366">
            <v>3400002973</v>
          </cell>
          <cell r="B2366">
            <v>6901</v>
          </cell>
          <cell r="C2366">
            <v>61108</v>
          </cell>
          <cell r="D2366">
            <v>0</v>
          </cell>
          <cell r="E2366" t="str">
            <v>NON ESD WORK STATION CHAIR</v>
          </cell>
          <cell r="F2366">
            <v>4</v>
          </cell>
          <cell r="G2366">
            <v>35025</v>
          </cell>
          <cell r="H2366">
            <v>7300</v>
          </cell>
        </row>
        <row r="2367">
          <cell r="A2367">
            <v>3400003334</v>
          </cell>
          <cell r="B2367">
            <v>6901</v>
          </cell>
          <cell r="C2367">
            <v>61112</v>
          </cell>
          <cell r="D2367">
            <v>0</v>
          </cell>
          <cell r="E2367" t="str">
            <v>NON- ANTISTATIC SHELVES</v>
          </cell>
          <cell r="F2367">
            <v>1</v>
          </cell>
          <cell r="G2367">
            <v>35178</v>
          </cell>
          <cell r="H2367">
            <v>3100</v>
          </cell>
        </row>
        <row r="2368">
          <cell r="A2368">
            <v>3400003359</v>
          </cell>
          <cell r="B2368">
            <v>6901</v>
          </cell>
          <cell r="C2368">
            <v>61115</v>
          </cell>
          <cell r="D2368">
            <v>0</v>
          </cell>
          <cell r="E2368" t="str">
            <v>ESD STEP LADDER</v>
          </cell>
          <cell r="F2368">
            <v>1</v>
          </cell>
          <cell r="G2368">
            <v>35270</v>
          </cell>
          <cell r="H2368">
            <v>4400</v>
          </cell>
        </row>
        <row r="2369">
          <cell r="A2369">
            <v>3400003333</v>
          </cell>
          <cell r="B2369">
            <v>6901</v>
          </cell>
          <cell r="C2369">
            <v>61104</v>
          </cell>
          <cell r="D2369">
            <v>0</v>
          </cell>
          <cell r="E2369" t="str">
            <v>TECHNICIAN CHAIR</v>
          </cell>
          <cell r="F2369">
            <v>2</v>
          </cell>
          <cell r="G2369">
            <v>34053</v>
          </cell>
          <cell r="H2369">
            <v>2000</v>
          </cell>
        </row>
        <row r="2370">
          <cell r="A2370">
            <v>3400003348</v>
          </cell>
          <cell r="B2370">
            <v>6901</v>
          </cell>
          <cell r="C2370">
            <v>61102</v>
          </cell>
          <cell r="D2370">
            <v>0</v>
          </cell>
          <cell r="E2370" t="str">
            <v>PLYWOOD RACK FOR CAROUSEL PAN</v>
          </cell>
          <cell r="F2370">
            <v>1</v>
          </cell>
          <cell r="G2370">
            <v>35180</v>
          </cell>
          <cell r="H2370">
            <v>27400</v>
          </cell>
        </row>
        <row r="2371">
          <cell r="A2371">
            <v>3400002949</v>
          </cell>
          <cell r="B2371">
            <v>6901</v>
          </cell>
          <cell r="C2371">
            <v>61203</v>
          </cell>
          <cell r="D2371">
            <v>0</v>
          </cell>
          <cell r="E2371" t="str">
            <v>WOODEN CHAIR</v>
          </cell>
          <cell r="F2371">
            <v>8</v>
          </cell>
          <cell r="G2371">
            <v>34968</v>
          </cell>
          <cell r="H2371">
            <v>8900</v>
          </cell>
        </row>
        <row r="2372">
          <cell r="A2372">
            <v>3400003211</v>
          </cell>
          <cell r="B2372">
            <v>6901</v>
          </cell>
          <cell r="C2372">
            <v>61116</v>
          </cell>
          <cell r="D2372">
            <v>0</v>
          </cell>
          <cell r="E2372" t="str">
            <v>CLAMP FOR 7GHZ. TRANSMISSION RACK</v>
          </cell>
          <cell r="F2372">
            <v>1</v>
          </cell>
          <cell r="G2372">
            <v>35060</v>
          </cell>
          <cell r="H2372">
            <v>1400</v>
          </cell>
        </row>
        <row r="2373">
          <cell r="A2373">
            <v>3400002967</v>
          </cell>
          <cell r="B2373">
            <v>6901</v>
          </cell>
          <cell r="C2373">
            <v>61156</v>
          </cell>
          <cell r="D2373">
            <v>0</v>
          </cell>
          <cell r="E2373" t="str">
            <v>WOODEN FILE CABINET</v>
          </cell>
          <cell r="F2373">
            <v>2</v>
          </cell>
          <cell r="G2373">
            <v>34939</v>
          </cell>
          <cell r="H2373">
            <v>6700</v>
          </cell>
        </row>
        <row r="2374">
          <cell r="A2374">
            <v>3400003338</v>
          </cell>
          <cell r="B2374">
            <v>6901</v>
          </cell>
          <cell r="C2374">
            <v>61155</v>
          </cell>
          <cell r="D2374">
            <v>0</v>
          </cell>
          <cell r="E2374" t="str">
            <v>OFFICE TABLE</v>
          </cell>
          <cell r="F2374">
            <v>1</v>
          </cell>
          <cell r="G2374">
            <v>35215</v>
          </cell>
          <cell r="H2374">
            <v>5300</v>
          </cell>
        </row>
        <row r="2375">
          <cell r="A2375">
            <v>3400003035</v>
          </cell>
          <cell r="B2375">
            <v>6901</v>
          </cell>
          <cell r="C2375">
            <v>61108</v>
          </cell>
          <cell r="D2375">
            <v>0</v>
          </cell>
          <cell r="E2375" t="str">
            <v>WOODEN PALLET</v>
          </cell>
          <cell r="F2375">
            <v>25</v>
          </cell>
          <cell r="G2375">
            <v>35095</v>
          </cell>
          <cell r="H2375">
            <v>18800</v>
          </cell>
        </row>
        <row r="2376">
          <cell r="A2376">
            <v>3400002954</v>
          </cell>
          <cell r="B2376">
            <v>6901</v>
          </cell>
          <cell r="C2376">
            <v>61158</v>
          </cell>
          <cell r="D2376">
            <v>0</v>
          </cell>
          <cell r="E2376" t="str">
            <v>COMPUTER CHAIR</v>
          </cell>
          <cell r="F2376">
            <v>3</v>
          </cell>
          <cell r="G2376">
            <v>35003</v>
          </cell>
          <cell r="H2376">
            <v>5900</v>
          </cell>
        </row>
      </sheetData>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Groupings-final"/>
      <sheetName val="Sched"/>
      <sheetName val="Trial"/>
      <sheetName val="FA_Final"/>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Revenue Calculations"/>
      <sheetName val="Valuation Inputs"/>
      <sheetName val="UNIDADES"/>
    </sheetNames>
    <sheetDataSet>
      <sheetData sheetId="0" refreshError="1">
        <row r="1">
          <cell r="F1" t="str">
            <v>Email</v>
          </cell>
        </row>
        <row r="2">
          <cell r="F2">
            <v>0</v>
          </cell>
        </row>
        <row r="3">
          <cell r="F3" t="str">
            <v>bharat.x.iyer@jpmchase.com</v>
          </cell>
        </row>
        <row r="4">
          <cell r="F4" t="str">
            <v>shilpa.x.krishnan@jpmorgan.com</v>
          </cell>
        </row>
        <row r="5">
          <cell r="F5" t="str">
            <v>sumit.x.kishore@jpmorgan.com</v>
          </cell>
          <cell r="H5" t="str">
            <v>TELEPORT</v>
          </cell>
          <cell r="K5" t="str">
            <v>INTERMEDIA</v>
          </cell>
        </row>
        <row r="6">
          <cell r="F6" t="str">
            <v>deepika.x.belani@jpmorgan.com</v>
          </cell>
          <cell r="H6" t="str">
            <v>TCGI/NASDAQ</v>
          </cell>
          <cell r="K6" t="str">
            <v>ICIX/NASDAQ</v>
          </cell>
          <cell r="AI6" t="str">
            <v>Market</v>
          </cell>
          <cell r="AJ6" t="str">
            <v>Adj. Market</v>
          </cell>
          <cell r="AL6" t="str">
            <v>Revenue</v>
          </cell>
        </row>
        <row r="7">
          <cell r="F7" t="str">
            <v>keshav.sanghi@citi.com</v>
          </cell>
          <cell r="H7" t="str">
            <v>6/30/96</v>
          </cell>
          <cell r="K7" t="str">
            <v>6/30/96</v>
          </cell>
        </row>
        <row r="8">
          <cell r="F8" t="str">
            <v>deepal.delivala@citi.com</v>
          </cell>
          <cell r="H8" t="str">
            <v xml:space="preserve">   12/31/95</v>
          </cell>
          <cell r="K8" t="str">
            <v xml:space="preserve">   12/31/95</v>
          </cell>
        </row>
        <row r="9">
          <cell r="F9" t="str">
            <v>atul.tiwari@citi.com</v>
          </cell>
        </row>
        <row r="10">
          <cell r="H10">
            <v>158.87589499999999</v>
          </cell>
          <cell r="K10">
            <v>14.386218</v>
          </cell>
        </row>
        <row r="11">
          <cell r="H11">
            <v>159.17815899999999</v>
          </cell>
          <cell r="K11">
            <v>16.319893</v>
          </cell>
        </row>
        <row r="13">
          <cell r="H13">
            <v>28.25</v>
          </cell>
          <cell r="K13">
            <v>32.25</v>
          </cell>
        </row>
        <row r="14">
          <cell r="H14">
            <v>27.375</v>
          </cell>
          <cell r="K14">
            <v>38.5</v>
          </cell>
        </row>
        <row r="15">
          <cell r="H15">
            <v>14.125</v>
          </cell>
          <cell r="K15">
            <v>11</v>
          </cell>
        </row>
        <row r="16">
          <cell r="H16">
            <v>1.0319634703196348</v>
          </cell>
          <cell r="K16">
            <v>0.83766233766233766</v>
          </cell>
        </row>
        <row r="18">
          <cell r="H18">
            <v>4494.3558118299998</v>
          </cell>
          <cell r="K18">
            <v>517.67156802</v>
          </cell>
        </row>
        <row r="19">
          <cell r="H19">
            <v>4349.5348118299999</v>
          </cell>
          <cell r="K19">
            <v>534.64856801999997</v>
          </cell>
        </row>
        <row r="21">
          <cell r="H21">
            <v>1153.46</v>
          </cell>
          <cell r="K21">
            <v>322.24900000000002</v>
          </cell>
        </row>
        <row r="22">
          <cell r="H22">
            <v>990.54</v>
          </cell>
          <cell r="K22">
            <v>339.226</v>
          </cell>
        </row>
        <row r="23">
          <cell r="H23">
            <v>18.099</v>
          </cell>
          <cell r="K23">
            <v>0</v>
          </cell>
        </row>
        <row r="26">
          <cell r="H26">
            <v>0</v>
          </cell>
          <cell r="K26">
            <v>0</v>
          </cell>
        </row>
        <row r="27">
          <cell r="H27">
            <v>-144.82100000000003</v>
          </cell>
          <cell r="K27">
            <v>16.976999999999975</v>
          </cell>
        </row>
        <row r="29">
          <cell r="H29">
            <v>1072.616</v>
          </cell>
          <cell r="K29">
            <v>155.96488400000001</v>
          </cell>
        </row>
        <row r="30">
          <cell r="H30">
            <v>884.55200000000002</v>
          </cell>
          <cell r="K30">
            <v>130.09504200000001</v>
          </cell>
        </row>
        <row r="32">
          <cell r="H32">
            <v>845.15499999999997</v>
          </cell>
          <cell r="K32">
            <v>155.239</v>
          </cell>
        </row>
        <row r="33">
          <cell r="H33">
            <v>5.3195923774339713</v>
          </cell>
          <cell r="K33">
            <v>10.790813819170543</v>
          </cell>
        </row>
        <row r="36">
          <cell r="H36" t="str">
            <v>Baa2 / A1</v>
          </cell>
          <cell r="K36" t="str">
            <v>B- / B3</v>
          </cell>
        </row>
        <row r="37">
          <cell r="H37">
            <v>0.53959944326263354</v>
          </cell>
          <cell r="K37">
            <v>0.68604653514404457</v>
          </cell>
        </row>
        <row r="38">
          <cell r="H38">
            <v>0.22773469873281588</v>
          </cell>
          <cell r="K38">
            <v>0.63448407101561777</v>
          </cell>
        </row>
        <row r="40">
          <cell r="H40" t="str">
            <v>NM</v>
          </cell>
          <cell r="K40">
            <v>3.4334078246185222E-2</v>
          </cell>
        </row>
        <row r="41">
          <cell r="H41" t="str">
            <v>NM</v>
          </cell>
          <cell r="K41" t="str">
            <v>NM</v>
          </cell>
        </row>
        <row r="42">
          <cell r="H42" t="str">
            <v>NM</v>
          </cell>
          <cell r="K42" t="str">
            <v>NM</v>
          </cell>
        </row>
        <row r="46">
          <cell r="K46" t="str">
            <v>Sr. Disc. Nts.</v>
          </cell>
        </row>
        <row r="47">
          <cell r="K47" t="str">
            <v>0% to 5/1, then 12.5%</v>
          </cell>
        </row>
        <row r="48">
          <cell r="K48">
            <v>38852</v>
          </cell>
        </row>
        <row r="49">
          <cell r="K49">
            <v>0.11459999999999999</v>
          </cell>
        </row>
        <row r="50">
          <cell r="K50" t="str">
            <v>+471</v>
          </cell>
        </row>
        <row r="51">
          <cell r="K51">
            <v>61.25</v>
          </cell>
        </row>
        <row r="63">
          <cell r="H63" t="str">
            <v>TELEPORT</v>
          </cell>
          <cell r="K63" t="str">
            <v>INTERMEDIA</v>
          </cell>
        </row>
        <row r="65">
          <cell r="H65">
            <v>412.5</v>
          </cell>
          <cell r="K65">
            <v>149.5</v>
          </cell>
        </row>
        <row r="66">
          <cell r="H66">
            <v>276.5</v>
          </cell>
          <cell r="K66">
            <v>85.302999999999997</v>
          </cell>
        </row>
        <row r="67">
          <cell r="H67">
            <v>184.852</v>
          </cell>
          <cell r="K67">
            <v>81.686999999999998</v>
          </cell>
        </row>
        <row r="68">
          <cell r="H68">
            <v>221.59441550510559</v>
          </cell>
          <cell r="K68">
            <v>98.770059802067735</v>
          </cell>
        </row>
        <row r="69">
          <cell r="H69">
            <v>495.63943166451867</v>
          </cell>
          <cell r="K69">
            <v>217.41381200000001</v>
          </cell>
        </row>
        <row r="72">
          <cell r="H72">
            <v>12.899999999999991</v>
          </cell>
          <cell r="K72">
            <v>-8.5</v>
          </cell>
        </row>
        <row r="73">
          <cell r="H73">
            <v>6.7999999999999972</v>
          </cell>
          <cell r="K73">
            <v>-9.1509999999999998</v>
          </cell>
        </row>
        <row r="74">
          <cell r="H74">
            <v>0.59100000000000108</v>
          </cell>
          <cell r="K74">
            <v>0.78800000000000026</v>
          </cell>
        </row>
        <row r="75">
          <cell r="H75">
            <v>0.79515470769248964</v>
          </cell>
          <cell r="K75">
            <v>-22.204104701544544</v>
          </cell>
        </row>
        <row r="78">
          <cell r="H78">
            <v>-116.3</v>
          </cell>
          <cell r="K78">
            <v>-33.5</v>
          </cell>
        </row>
        <row r="79">
          <cell r="H79">
            <v>-84.7</v>
          </cell>
          <cell r="K79">
            <v>-26.533999999999999</v>
          </cell>
        </row>
        <row r="80">
          <cell r="H80">
            <v>-61.94</v>
          </cell>
          <cell r="K80">
            <v>-12.02</v>
          </cell>
        </row>
        <row r="81">
          <cell r="H81">
            <v>-80.858323832896758</v>
          </cell>
          <cell r="K81">
            <v>-38.62573928785126</v>
          </cell>
        </row>
        <row r="84">
          <cell r="H84">
            <v>-213.2</v>
          </cell>
          <cell r="K84">
            <v>-65.5</v>
          </cell>
        </row>
        <row r="85">
          <cell r="H85">
            <v>-133</v>
          </cell>
          <cell r="K85">
            <v>-51.268000000000001</v>
          </cell>
        </row>
        <row r="86">
          <cell r="H86">
            <v>-126.64</v>
          </cell>
          <cell r="K86">
            <v>-21.667000000000002</v>
          </cell>
        </row>
        <row r="87">
          <cell r="H87">
            <v>-159.84756107363353</v>
          </cell>
          <cell r="K87">
            <v>-47.559323237656713</v>
          </cell>
        </row>
        <row r="90">
          <cell r="H90">
            <v>-1.32</v>
          </cell>
          <cell r="K90">
            <v>-4.09</v>
          </cell>
        </row>
        <row r="91">
          <cell r="H91">
            <v>-0.84</v>
          </cell>
          <cell r="K91">
            <v>-3.55</v>
          </cell>
        </row>
        <row r="92">
          <cell r="H92">
            <v>-0.81</v>
          </cell>
          <cell r="K92">
            <v>-1.95</v>
          </cell>
        </row>
        <row r="93">
          <cell r="H93" t="str">
            <v>NA</v>
          </cell>
          <cell r="K93">
            <v>-3.9734733059859781</v>
          </cell>
        </row>
        <row r="96">
          <cell r="H96">
            <v>5542</v>
          </cell>
          <cell r="K96">
            <v>4904</v>
          </cell>
        </row>
        <row r="97">
          <cell r="H97">
            <v>257041</v>
          </cell>
          <cell r="K97">
            <v>17128</v>
          </cell>
        </row>
        <row r="98">
          <cell r="H98">
            <v>6037</v>
          </cell>
          <cell r="K98">
            <v>402</v>
          </cell>
        </row>
        <row r="99">
          <cell r="H99">
            <v>21</v>
          </cell>
          <cell r="K99">
            <v>52</v>
          </cell>
        </row>
        <row r="101">
          <cell r="H101">
            <v>159608.80548538434</v>
          </cell>
          <cell r="K101">
            <v>26528.35277324633</v>
          </cell>
        </row>
        <row r="102">
          <cell r="H102">
            <v>146521.78234222296</v>
          </cell>
          <cell r="K102">
            <v>323619.50746268657</v>
          </cell>
        </row>
        <row r="103">
          <cell r="H103">
            <v>1.0893179357632623</v>
          </cell>
          <cell r="K103">
            <v>8.1973898858075045E-2</v>
          </cell>
        </row>
        <row r="106">
          <cell r="H106">
            <v>10.544326816557575</v>
          </cell>
          <cell r="K106">
            <v>3.5762446021404681</v>
          </cell>
        </row>
        <row r="107">
          <cell r="H107">
            <v>4.0550717235525111</v>
          </cell>
          <cell r="K107">
            <v>3.4280060633392315</v>
          </cell>
        </row>
        <row r="116">
          <cell r="H116" t="str">
            <v>TELEPORT</v>
          </cell>
          <cell r="K116" t="str">
            <v>INTERMEDIA</v>
          </cell>
        </row>
        <row r="118">
          <cell r="H118">
            <v>412.5</v>
          </cell>
          <cell r="K118">
            <v>149.5</v>
          </cell>
        </row>
        <row r="119">
          <cell r="H119">
            <v>276.5</v>
          </cell>
          <cell r="K119">
            <v>85.302999999999997</v>
          </cell>
        </row>
        <row r="120">
          <cell r="H120">
            <v>184.852</v>
          </cell>
          <cell r="K120">
            <v>81.686999999999998</v>
          </cell>
        </row>
        <row r="121">
          <cell r="H121">
            <v>120.67400000000001</v>
          </cell>
          <cell r="K121">
            <v>14.272</v>
          </cell>
        </row>
        <row r="122">
          <cell r="H122">
            <v>123.90985791612967</v>
          </cell>
          <cell r="K122">
            <v>54.353453000000002</v>
          </cell>
        </row>
        <row r="123">
          <cell r="H123">
            <v>87.167442411024084</v>
          </cell>
          <cell r="K123">
            <v>37.270393197932279</v>
          </cell>
        </row>
        <row r="126">
          <cell r="H126">
            <v>-116.3</v>
          </cell>
          <cell r="K126">
            <v>-33.5</v>
          </cell>
        </row>
        <row r="127">
          <cell r="H127">
            <v>-84.7</v>
          </cell>
          <cell r="K127">
            <v>-26.533999999999999</v>
          </cell>
        </row>
        <row r="128">
          <cell r="H128">
            <v>-61.94</v>
          </cell>
          <cell r="K128">
            <v>-12.02</v>
          </cell>
        </row>
        <row r="129">
          <cell r="H129">
            <v>-15.82</v>
          </cell>
          <cell r="K129">
            <v>-2.6680000000000001</v>
          </cell>
        </row>
        <row r="130">
          <cell r="H130">
            <v>-44.998094627489351</v>
          </cell>
          <cell r="K130">
            <v>-36.210512000000001</v>
          </cell>
        </row>
        <row r="131">
          <cell r="H131">
            <v>-26.079770794592594</v>
          </cell>
          <cell r="K131">
            <v>-9.6047727121487405</v>
          </cell>
        </row>
        <row r="134">
          <cell r="H134">
            <v>129.19999999999999</v>
          </cell>
          <cell r="K134">
            <v>25</v>
          </cell>
        </row>
        <row r="135">
          <cell r="H135">
            <v>91.5</v>
          </cell>
          <cell r="K135">
            <v>17.382999999999999</v>
          </cell>
        </row>
        <row r="136">
          <cell r="H136">
            <v>62.530999999999999</v>
          </cell>
          <cell r="K136">
            <v>12.808</v>
          </cell>
        </row>
        <row r="137">
          <cell r="H137">
            <v>19.933</v>
          </cell>
          <cell r="K137">
            <v>5.1319999999999997</v>
          </cell>
        </row>
        <row r="138">
          <cell r="H138">
            <v>44.890534567724281</v>
          </cell>
          <cell r="K138">
            <v>10.813983</v>
          </cell>
        </row>
        <row r="139">
          <cell r="H139">
            <v>25.768056027135028</v>
          </cell>
          <cell r="K139">
            <v>7.200348413693284</v>
          </cell>
        </row>
        <row r="142">
          <cell r="H142">
            <v>-213.2</v>
          </cell>
          <cell r="K142">
            <v>-65.5</v>
          </cell>
        </row>
        <row r="143">
          <cell r="H143">
            <v>-133</v>
          </cell>
          <cell r="K143">
            <v>-51.268000000000001</v>
          </cell>
        </row>
        <row r="144">
          <cell r="H144">
            <v>-126.64</v>
          </cell>
          <cell r="K144">
            <v>-21.667000000000002</v>
          </cell>
        </row>
        <row r="145">
          <cell r="H145">
            <v>-29.989000000000001</v>
          </cell>
          <cell r="K145">
            <v>-3.0670000000000002</v>
          </cell>
        </row>
        <row r="146">
          <cell r="H146">
            <v>-84.024529945036505</v>
          </cell>
          <cell r="K146">
            <v>-37.850199900971596</v>
          </cell>
        </row>
        <row r="147">
          <cell r="H147">
            <v>-50.816968871402977</v>
          </cell>
          <cell r="K147">
            <v>-11.957876663314881</v>
          </cell>
        </row>
        <row r="150">
          <cell r="H150">
            <v>-1.32</v>
          </cell>
          <cell r="K150">
            <v>-4.09</v>
          </cell>
        </row>
        <row r="151">
          <cell r="H151">
            <v>-0.84</v>
          </cell>
          <cell r="K151">
            <v>-3.55</v>
          </cell>
        </row>
        <row r="152">
          <cell r="H152">
            <v>-0.81</v>
          </cell>
          <cell r="K152">
            <v>-1.95</v>
          </cell>
        </row>
        <row r="153">
          <cell r="H153" t="str">
            <v>NA</v>
          </cell>
          <cell r="K153">
            <v>-0.34</v>
          </cell>
        </row>
        <row r="154">
          <cell r="H154" t="str">
            <v>NA</v>
          </cell>
          <cell r="K154">
            <v>-3.2053249714291159</v>
          </cell>
        </row>
        <row r="155">
          <cell r="H155" t="str">
            <v>NA</v>
          </cell>
          <cell r="K155">
            <v>-1.1818516654431377</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sheetData sheetId="22"/>
      <sheetData sheetId="23">
        <row r="1">
          <cell r="F1" t="str">
            <v>Fuel Price - Linkage</v>
          </cell>
        </row>
      </sheetData>
      <sheetData sheetId="24"/>
      <sheetData sheetId="25"/>
      <sheetData sheetId="26"/>
      <sheetData sheetId="27">
        <row r="1">
          <cell r="F1" t="str">
            <v>Fuel Price - Linkage</v>
          </cell>
        </row>
      </sheetData>
      <sheetData sheetId="28"/>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row r="1">
          <cell r="F1" t="str">
            <v>Fuel Price - Linkage</v>
          </cell>
        </row>
      </sheetData>
      <sheetData sheetId="52"/>
      <sheetData sheetId="53">
        <row r="1">
          <cell r="F1">
            <v>0</v>
          </cell>
        </row>
      </sheetData>
      <sheetData sheetId="54">
        <row r="1">
          <cell r="F1" t="str">
            <v>Fuel Price - Linkage</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sheetData sheetId="62">
        <row r="1">
          <cell r="F1" t="str">
            <v>Fuel Price - Linkage</v>
          </cell>
        </row>
      </sheetData>
      <sheetData sheetId="63">
        <row r="1">
          <cell r="F1" t="str">
            <v>Fuel Price - Linkage</v>
          </cell>
        </row>
      </sheetData>
      <sheetData sheetId="64"/>
      <sheetData sheetId="65"/>
      <sheetData sheetId="66">
        <row r="1">
          <cell r="F1" t="str">
            <v>Fuel Price - Linkage</v>
          </cell>
        </row>
      </sheetData>
      <sheetData sheetId="67">
        <row r="1">
          <cell r="F1" t="str">
            <v>Fuel Price - Linkage</v>
          </cell>
        </row>
      </sheetData>
      <sheetData sheetId="68"/>
      <sheetData sheetId="69"/>
      <sheetData sheetId="70"/>
      <sheetData sheetId="71">
        <row r="1">
          <cell r="F1" t="str">
            <v>Fuel Price - Linkage</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 val="Coalmine"/>
      <sheetName val="RAJ"/>
    </sheetNames>
    <sheetDataSet>
      <sheetData sheetId="0" refreshError="1"/>
      <sheetData sheetId="1" refreshError="1"/>
      <sheetData sheetId="2" refreshError="1">
        <row r="30">
          <cell r="A30" t="str">
            <v>Business Unit</v>
          </cell>
        </row>
        <row r="31">
          <cell r="A31" t="str">
            <v>Manager</v>
          </cell>
        </row>
        <row r="34">
          <cell r="A34" t="str">
            <v>Central Power Distribution Company of AP Limited</v>
          </cell>
        </row>
      </sheetData>
      <sheetData sheetId="3" refreshError="1">
        <row r="2">
          <cell r="C2" t="str">
            <v>Augus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cell r="D2" t="str">
            <v>CITY</v>
          </cell>
          <cell r="F2" t="str">
            <v>FIELD_STAFF</v>
          </cell>
          <cell r="H2" t="str">
            <v>PARTY</v>
          </cell>
        </row>
        <row r="3">
          <cell r="B3" t="str">
            <v>ANDHRA PRADESH</v>
          </cell>
          <cell r="D3" t="str">
            <v>BANGALORE</v>
          </cell>
          <cell r="F3" t="str">
            <v>AJAY</v>
          </cell>
          <cell r="H3" t="str">
            <v>A S ENTERPRISES</v>
          </cell>
        </row>
        <row r="4">
          <cell r="B4" t="str">
            <v>HARYANA</v>
          </cell>
          <cell r="D4" t="str">
            <v>DEHRADUN</v>
          </cell>
          <cell r="F4" t="str">
            <v>ASHISH</v>
          </cell>
          <cell r="H4" t="str">
            <v>ACE SURGICALS</v>
          </cell>
        </row>
        <row r="5">
          <cell r="B5" t="str">
            <v>KARNATAKA</v>
          </cell>
          <cell r="D5" t="str">
            <v>DELHI</v>
          </cell>
          <cell r="F5" t="str">
            <v>BNA</v>
          </cell>
          <cell r="H5" t="str">
            <v>ALLIANZ ENTERPRISE</v>
          </cell>
        </row>
        <row r="6">
          <cell r="B6" t="str">
            <v>MAHARASHTRA</v>
          </cell>
          <cell r="D6" t="str">
            <v>GHAZIABAD</v>
          </cell>
          <cell r="F6" t="str">
            <v>HYD OFFICE</v>
          </cell>
          <cell r="H6" t="str">
            <v>ALLIED SURGICALS</v>
          </cell>
        </row>
        <row r="7">
          <cell r="B7" t="str">
            <v>NCR</v>
          </cell>
          <cell r="D7" t="str">
            <v>GORAKHPUR</v>
          </cell>
          <cell r="F7" t="str">
            <v>JAWAHAR</v>
          </cell>
          <cell r="H7" t="str">
            <v>AMRITSAR SURGICAL</v>
          </cell>
        </row>
        <row r="8">
          <cell r="B8" t="str">
            <v>PUNJAB</v>
          </cell>
          <cell r="D8" t="str">
            <v>GURGAON</v>
          </cell>
          <cell r="F8" t="str">
            <v>NITIN</v>
          </cell>
          <cell r="H8" t="str">
            <v>APEX HEALTHCARE</v>
          </cell>
        </row>
        <row r="9">
          <cell r="B9" t="str">
            <v>RAJASTHAN</v>
          </cell>
          <cell r="D9" t="str">
            <v>HISSAR</v>
          </cell>
          <cell r="F9" t="str">
            <v>PRADEEP</v>
          </cell>
          <cell r="H9" t="str">
            <v>APNA MEDICOS</v>
          </cell>
        </row>
        <row r="10">
          <cell r="B10" t="str">
            <v>STOCKISTS</v>
          </cell>
          <cell r="D10" t="str">
            <v>HYDERABAD</v>
          </cell>
          <cell r="F10" t="str">
            <v>SANDEEP</v>
          </cell>
          <cell r="H10" t="str">
            <v>ARPAN MEDICAL</v>
          </cell>
        </row>
        <row r="11">
          <cell r="B11" t="str">
            <v>UTTAR PRADESH</v>
          </cell>
          <cell r="D11" t="str">
            <v>JAIPUR</v>
          </cell>
          <cell r="F11" t="str">
            <v>SDB</v>
          </cell>
          <cell r="H11" t="str">
            <v>ASHOK SURGICALS</v>
          </cell>
        </row>
        <row r="12">
          <cell r="B12" t="str">
            <v>WEST BENGAL</v>
          </cell>
          <cell r="D12" t="str">
            <v>JALANDHAR</v>
          </cell>
          <cell r="F12" t="str">
            <v>SHUBHASHISH</v>
          </cell>
          <cell r="H12" t="str">
            <v>AVON CHEMIST</v>
          </cell>
        </row>
        <row r="13">
          <cell r="B13" t="str">
            <v>NEPAL</v>
          </cell>
          <cell r="D13" t="str">
            <v>KOLKATA</v>
          </cell>
          <cell r="F13" t="str">
            <v>SLK</v>
          </cell>
          <cell r="H13" t="str">
            <v>BATRA HOSPITAL</v>
          </cell>
        </row>
        <row r="14">
          <cell r="B14" t="str">
            <v>INSTITUTIONS</v>
          </cell>
          <cell r="D14" t="str">
            <v>MANGALORE</v>
          </cell>
          <cell r="F14" t="str">
            <v>K N PRASAD</v>
          </cell>
          <cell r="H14" t="str">
            <v>BHARAT TRADERS</v>
          </cell>
        </row>
        <row r="15">
          <cell r="B15" t="str">
            <v>TAMIL NADU</v>
          </cell>
          <cell r="D15" t="str">
            <v>MUMBAI</v>
          </cell>
          <cell r="F15" t="str">
            <v>MPH</v>
          </cell>
          <cell r="H15" t="str">
            <v>BHILWARA SURGICALS</v>
          </cell>
        </row>
        <row r="16">
          <cell r="B16" t="str">
            <v>BIHAR</v>
          </cell>
          <cell r="D16" t="str">
            <v>NAGPUR</v>
          </cell>
          <cell r="F16" t="str">
            <v>RUCHITA</v>
          </cell>
          <cell r="H16" t="str">
            <v>CASH SURGICAL</v>
          </cell>
        </row>
        <row r="17">
          <cell r="D17" t="str">
            <v>NELLORE</v>
          </cell>
          <cell r="H17" t="str">
            <v>CE TRADING</v>
          </cell>
        </row>
        <row r="18">
          <cell r="D18" t="str">
            <v>KATHMANDU</v>
          </cell>
          <cell r="H18" t="str">
            <v>CHANDIGARH SURGICALS</v>
          </cell>
        </row>
        <row r="19">
          <cell r="D19" t="str">
            <v>NOIDA</v>
          </cell>
          <cell r="H19" t="str">
            <v>CHRISTIAN MEDICAL COLLEGE</v>
          </cell>
        </row>
        <row r="20">
          <cell r="D20" t="str">
            <v>PARAMILITARY</v>
          </cell>
          <cell r="H20" t="str">
            <v>DEEKSHA</v>
          </cell>
        </row>
        <row r="21">
          <cell r="D21" t="str">
            <v>CHANDIGARH</v>
          </cell>
          <cell r="H21" t="str">
            <v>DHANVANTRI SURG</v>
          </cell>
        </row>
        <row r="22">
          <cell r="D22" t="str">
            <v>LUDHIANA</v>
          </cell>
          <cell r="H22" t="str">
            <v>ELECTRO MEDICO</v>
          </cell>
        </row>
        <row r="23">
          <cell r="D23" t="str">
            <v>CHENNAI</v>
          </cell>
          <cell r="H23" t="str">
            <v>EMLAL</v>
          </cell>
        </row>
        <row r="24">
          <cell r="D24" t="str">
            <v>LUCKNOW</v>
          </cell>
          <cell r="H24" t="str">
            <v>EURO MEDI TOOLS</v>
          </cell>
        </row>
        <row r="25">
          <cell r="D25" t="str">
            <v>MEERUT</v>
          </cell>
          <cell r="H25" t="str">
            <v>EVERLITE SURG</v>
          </cell>
        </row>
        <row r="26">
          <cell r="D26" t="str">
            <v>KAKINADA</v>
          </cell>
          <cell r="H26" t="str">
            <v>FLUTE INTERNATIONAL</v>
          </cell>
        </row>
        <row r="27">
          <cell r="D27" t="str">
            <v>BEAS</v>
          </cell>
          <cell r="H27" t="str">
            <v>FRIENDS MEDISURGE</v>
          </cell>
        </row>
        <row r="28">
          <cell r="D28" t="str">
            <v>HUBLI</v>
          </cell>
          <cell r="H28" t="str">
            <v>FUTURE MEDICARE</v>
          </cell>
        </row>
        <row r="29">
          <cell r="D29" t="str">
            <v>PATNA</v>
          </cell>
          <cell r="H29" t="str">
            <v>GOEL ENT</v>
          </cell>
        </row>
        <row r="30">
          <cell r="H30" t="str">
            <v>GOLD CIRCLE</v>
          </cell>
        </row>
        <row r="31">
          <cell r="H31" t="str">
            <v>GUPTA MEDICAL HALL</v>
          </cell>
        </row>
        <row r="32">
          <cell r="H32" t="str">
            <v>GURUCHARAN PHYSIO</v>
          </cell>
        </row>
        <row r="33">
          <cell r="H33" t="str">
            <v>HEARTBEATS</v>
          </cell>
        </row>
        <row r="34">
          <cell r="H34" t="str">
            <v>ITBP</v>
          </cell>
        </row>
        <row r="35">
          <cell r="H35" t="str">
            <v>JALVAYU SURGICALS</v>
          </cell>
        </row>
        <row r="36">
          <cell r="H36" t="str">
            <v>JWALPA CONSULTANTS</v>
          </cell>
        </row>
        <row r="37">
          <cell r="H37" t="str">
            <v>KAILASH PHARMACY</v>
          </cell>
        </row>
        <row r="38">
          <cell r="H38" t="str">
            <v>KALPANA SURGICALS</v>
          </cell>
        </row>
        <row r="39">
          <cell r="H39" t="str">
            <v>KEIMED</v>
          </cell>
        </row>
        <row r="40">
          <cell r="H40" t="str">
            <v>KRISHNA MEDICOS</v>
          </cell>
        </row>
        <row r="41">
          <cell r="H41" t="str">
            <v>KUMAR SURG</v>
          </cell>
        </row>
        <row r="42">
          <cell r="H42" t="str">
            <v>LAXMI SURGICALS</v>
          </cell>
        </row>
        <row r="43">
          <cell r="H43" t="str">
            <v>LIFE CARE MEDICA</v>
          </cell>
        </row>
        <row r="44">
          <cell r="H44" t="str">
            <v>M G DISTRIBUTORS</v>
          </cell>
        </row>
        <row r="45">
          <cell r="H45" t="str">
            <v>M K VIKLANG KENDRA</v>
          </cell>
        </row>
        <row r="46">
          <cell r="H46" t="str">
            <v>MAHARAJA AGARSEN</v>
          </cell>
        </row>
        <row r="47">
          <cell r="H47" t="str">
            <v>MAX</v>
          </cell>
        </row>
        <row r="48">
          <cell r="H48" t="str">
            <v>MEDICAL CARE SYSTEMS</v>
          </cell>
        </row>
        <row r="49">
          <cell r="H49" t="str">
            <v>MEDICARE INDIA</v>
          </cell>
        </row>
        <row r="50">
          <cell r="H50" t="str">
            <v>MEDILAB INDIA</v>
          </cell>
        </row>
        <row r="51">
          <cell r="H51" t="str">
            <v>MEDITEK INDIA</v>
          </cell>
        </row>
        <row r="52">
          <cell r="H52" t="str">
            <v>MEDLINE</v>
          </cell>
        </row>
        <row r="53">
          <cell r="H53" t="str">
            <v>MODERN ENT</v>
          </cell>
        </row>
        <row r="54">
          <cell r="H54" t="str">
            <v>NARANG SURGICALS</v>
          </cell>
        </row>
        <row r="55">
          <cell r="H55" t="str">
            <v>NARWAL VIKLANG KENDRA</v>
          </cell>
        </row>
        <row r="56">
          <cell r="H56" t="str">
            <v>NISHA ENTERPRISES</v>
          </cell>
        </row>
        <row r="57">
          <cell r="H57" t="str">
            <v>ORHTONOVA</v>
          </cell>
        </row>
        <row r="58">
          <cell r="H58" t="str">
            <v>ORTHO NEURO  PHYSIO</v>
          </cell>
        </row>
        <row r="59">
          <cell r="H59" t="str">
            <v>ORTHO NEURO PHYSIO</v>
          </cell>
        </row>
        <row r="60">
          <cell r="H60" t="str">
            <v>PRAVEEN SURGICAL</v>
          </cell>
        </row>
        <row r="61">
          <cell r="H61" t="str">
            <v>R K ENTERPRISES</v>
          </cell>
        </row>
        <row r="62">
          <cell r="H62" t="str">
            <v>R K VIKLANG KENDRA</v>
          </cell>
        </row>
        <row r="63">
          <cell r="H63" t="str">
            <v>RAJ SURGICO</v>
          </cell>
        </row>
        <row r="64">
          <cell r="H64" t="str">
            <v>RAJIV TRADING COMPANY</v>
          </cell>
        </row>
        <row r="65">
          <cell r="H65" t="str">
            <v>RAMA MEDICOS</v>
          </cell>
        </row>
        <row r="66">
          <cell r="H66" t="str">
            <v>RELIEF SURGICALS</v>
          </cell>
        </row>
        <row r="67">
          <cell r="H67" t="str">
            <v>RITU SURGICALS - CENTRAL</v>
          </cell>
        </row>
        <row r="68">
          <cell r="H68" t="str">
            <v>RITU SURGICALS - EAST</v>
          </cell>
        </row>
        <row r="69">
          <cell r="H69" t="str">
            <v>S K SURGICALS</v>
          </cell>
        </row>
        <row r="70">
          <cell r="H70" t="str">
            <v>S K SURGICALS</v>
          </cell>
        </row>
        <row r="71">
          <cell r="H71" t="str">
            <v>SAHIL MEDICARE</v>
          </cell>
        </row>
        <row r="72">
          <cell r="H72" t="str">
            <v>SAINIK ASPATAL</v>
          </cell>
        </row>
        <row r="73">
          <cell r="H73" t="str">
            <v>SANYOG (KAILASH HOSPITAL)</v>
          </cell>
        </row>
        <row r="74">
          <cell r="H74" t="str">
            <v>SANYOG (SANT PARMANAND)</v>
          </cell>
        </row>
        <row r="75">
          <cell r="H75" t="str">
            <v>SATYAM SURGICALS</v>
          </cell>
        </row>
        <row r="76">
          <cell r="H76" t="str">
            <v>SBS ENTERPRISES</v>
          </cell>
        </row>
        <row r="77">
          <cell r="H77" t="str">
            <v>SCIENTIFIC SURGICALS</v>
          </cell>
        </row>
        <row r="78">
          <cell r="H78" t="str">
            <v>SHRINATHJI ENTERPRISES</v>
          </cell>
        </row>
        <row r="79">
          <cell r="H79" t="str">
            <v>SHRUSHTA SURGICALS</v>
          </cell>
        </row>
        <row r="80">
          <cell r="H80" t="str">
            <v>SINGHSONS</v>
          </cell>
        </row>
        <row r="81">
          <cell r="H81" t="str">
            <v>SLNS MEDICARE</v>
          </cell>
        </row>
        <row r="82">
          <cell r="H82" t="str">
            <v>SOCIETY FOR ARTIFICIAL  LIMB</v>
          </cell>
        </row>
        <row r="83">
          <cell r="H83" t="str">
            <v>SRI KRISHNA MEDICOS</v>
          </cell>
        </row>
        <row r="84">
          <cell r="H84" t="str">
            <v>ST.STEPHENS</v>
          </cell>
        </row>
        <row r="85">
          <cell r="H85" t="str">
            <v>SURGICAL AND MEDICAL CENTRE</v>
          </cell>
        </row>
        <row r="86">
          <cell r="H86" t="str">
            <v>SURGICAL HOUSE</v>
          </cell>
        </row>
        <row r="87">
          <cell r="H87" t="str">
            <v>SWARNA PHARMA</v>
          </cell>
        </row>
        <row r="88">
          <cell r="H88" t="str">
            <v>TDS INSTRUMENTS</v>
          </cell>
        </row>
        <row r="89">
          <cell r="H89" t="str">
            <v>TSV ENTERPRISES</v>
          </cell>
        </row>
        <row r="90">
          <cell r="H90" t="str">
            <v>UNITED ARTIFICIAL LIMB CENTRE</v>
          </cell>
        </row>
        <row r="91">
          <cell r="H91" t="str">
            <v>UNITED SURGICALS</v>
          </cell>
        </row>
        <row r="92">
          <cell r="H92" t="str">
            <v>UNIVAL SURGICAL</v>
          </cell>
        </row>
        <row r="93">
          <cell r="H93" t="str">
            <v>UPKAR REHAB</v>
          </cell>
        </row>
        <row r="94">
          <cell r="H94" t="str">
            <v>VIKLANG KENDRA</v>
          </cell>
        </row>
        <row r="95">
          <cell r="H95" t="str">
            <v>YASHASAVI</v>
          </cell>
        </row>
        <row r="96">
          <cell r="H96" t="str">
            <v>INDIAN AIRLINES</v>
          </cell>
        </row>
        <row r="97">
          <cell r="H97" t="str">
            <v>OALMAC</v>
          </cell>
        </row>
        <row r="98">
          <cell r="H98" t="str">
            <v>MAHARAJA SAWAN SINGH CHARITABL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row r="2">
          <cell r="A2" t="str">
            <v>A101001</v>
          </cell>
          <cell r="B2" t="str">
            <v>Land- Free Hold</v>
          </cell>
          <cell r="C2" t="str">
            <v>ASSET</v>
          </cell>
          <cell r="D2" t="str">
            <v>BALANCE SHEET</v>
          </cell>
          <cell r="E2" t="str">
            <v>ASSET A/C</v>
          </cell>
          <cell r="F2" t="str">
            <v/>
          </cell>
          <cell r="G2" t="str">
            <v>FIXED ASSETS</v>
          </cell>
          <cell r="H2" t="str">
            <v>GROSS BLOCK</v>
          </cell>
          <cell r="I2" t="str">
            <v>LAND</v>
          </cell>
        </row>
        <row r="3">
          <cell r="A3" t="str">
            <v>A101002</v>
          </cell>
          <cell r="B3" t="str">
            <v>Land -Lease Hold</v>
          </cell>
          <cell r="C3" t="str">
            <v>ASSET</v>
          </cell>
          <cell r="D3" t="str">
            <v>BALANCE SHEET</v>
          </cell>
          <cell r="E3" t="str">
            <v>ASSET A/C</v>
          </cell>
          <cell r="F3" t="str">
            <v/>
          </cell>
          <cell r="G3" t="str">
            <v>FIXED ASSETS</v>
          </cell>
          <cell r="H3" t="str">
            <v>GROSS BLOCK</v>
          </cell>
          <cell r="I3" t="str">
            <v>LAND</v>
          </cell>
        </row>
        <row r="4">
          <cell r="A4" t="str">
            <v>A101101</v>
          </cell>
          <cell r="B4" t="str">
            <v>Buildings-Main</v>
          </cell>
          <cell r="C4" t="str">
            <v>ASSET</v>
          </cell>
          <cell r="D4" t="str">
            <v>BALANCE SHEET</v>
          </cell>
          <cell r="E4" t="str">
            <v>ASSET A/C</v>
          </cell>
          <cell r="F4" t="str">
            <v/>
          </cell>
          <cell r="G4" t="str">
            <v>FIXED ASSETS</v>
          </cell>
          <cell r="H4" t="str">
            <v>GROSS BLOCK</v>
          </cell>
          <cell r="I4" t="str">
            <v>BUILDINGS</v>
          </cell>
        </row>
        <row r="5">
          <cell r="A5" t="str">
            <v>A101102</v>
          </cell>
          <cell r="B5" t="str">
            <v>Buildings-Office</v>
          </cell>
          <cell r="C5" t="str">
            <v>ASSET</v>
          </cell>
          <cell r="D5" t="str">
            <v>BALANCE SHEET</v>
          </cell>
          <cell r="E5" t="str">
            <v>ASSET A/C</v>
          </cell>
          <cell r="F5" t="str">
            <v/>
          </cell>
          <cell r="G5" t="str">
            <v>FIXED ASSETS</v>
          </cell>
          <cell r="H5" t="str">
            <v>GROSS BLOCK</v>
          </cell>
          <cell r="I5" t="str">
            <v>BUILDINGS</v>
          </cell>
        </row>
        <row r="6">
          <cell r="A6" t="str">
            <v>A101103</v>
          </cell>
          <cell r="B6" t="str">
            <v>Buildings-Residential</v>
          </cell>
          <cell r="C6" t="str">
            <v>ASSET</v>
          </cell>
          <cell r="D6" t="str">
            <v>BALANCE SHEET</v>
          </cell>
          <cell r="E6" t="str">
            <v>ASSET A/C</v>
          </cell>
          <cell r="F6" t="str">
            <v/>
          </cell>
          <cell r="G6" t="str">
            <v>FIXED ASSETS</v>
          </cell>
          <cell r="H6" t="str">
            <v>GROSS BLOCK</v>
          </cell>
          <cell r="I6" t="str">
            <v>BUILDINGS</v>
          </cell>
        </row>
        <row r="7">
          <cell r="A7" t="str">
            <v>A101104</v>
          </cell>
          <cell r="B7" t="str">
            <v>Buildings-Temporary</v>
          </cell>
          <cell r="C7" t="str">
            <v>ASSET</v>
          </cell>
          <cell r="D7" t="str">
            <v>BALANCE SHEET</v>
          </cell>
          <cell r="E7" t="str">
            <v>ASSET A/C</v>
          </cell>
          <cell r="F7" t="str">
            <v/>
          </cell>
          <cell r="G7" t="str">
            <v>FIXED ASSETS</v>
          </cell>
          <cell r="H7" t="str">
            <v>GROSS BLOCK</v>
          </cell>
          <cell r="I7" t="str">
            <v>BUILDINGS</v>
          </cell>
        </row>
        <row r="8">
          <cell r="A8" t="str">
            <v>A101105</v>
          </cell>
          <cell r="B8" t="str">
            <v>Buildings-Roads</v>
          </cell>
          <cell r="C8" t="str">
            <v>ASSET</v>
          </cell>
          <cell r="D8" t="str">
            <v>BALANCE SHEET</v>
          </cell>
          <cell r="E8" t="str">
            <v>ASSET A/C</v>
          </cell>
          <cell r="F8" t="str">
            <v/>
          </cell>
          <cell r="G8" t="str">
            <v>FIXED ASSETS</v>
          </cell>
          <cell r="H8" t="str">
            <v>GROSS BLOCK</v>
          </cell>
          <cell r="I8" t="str">
            <v>BUILDINGS</v>
          </cell>
        </row>
        <row r="9">
          <cell r="A9" t="str">
            <v>A101106</v>
          </cell>
          <cell r="B9" t="str">
            <v>Buildings-Tubewells</v>
          </cell>
          <cell r="C9" t="str">
            <v>ASSET</v>
          </cell>
          <cell r="D9" t="str">
            <v>BALANCE SHEET</v>
          </cell>
          <cell r="E9" t="str">
            <v>ASSET A/C</v>
          </cell>
          <cell r="F9" t="str">
            <v/>
          </cell>
          <cell r="G9" t="str">
            <v>FIXED ASSETS</v>
          </cell>
          <cell r="H9" t="str">
            <v>GROSS BLOCK</v>
          </cell>
          <cell r="I9" t="str">
            <v>BUILDINGS</v>
          </cell>
        </row>
        <row r="10">
          <cell r="A10" t="str">
            <v>A101107</v>
          </cell>
          <cell r="B10" t="str">
            <v>BUILDINGS</v>
          </cell>
          <cell r="C10" t="str">
            <v>ASSET</v>
          </cell>
          <cell r="D10" t="str">
            <v>BALANCE SHEET</v>
          </cell>
          <cell r="E10" t="str">
            <v/>
          </cell>
          <cell r="F10" t="str">
            <v/>
          </cell>
          <cell r="G10" t="str">
            <v>FIXED ASSETS</v>
          </cell>
          <cell r="H10" t="str">
            <v>GROSS BLOCK</v>
          </cell>
          <cell r="I10" t="str">
            <v>BUILDINGS</v>
          </cell>
        </row>
        <row r="11">
          <cell r="A11" t="str">
            <v>A101201</v>
          </cell>
          <cell r="B11" t="str">
            <v>Plant &amp; Machinery- Other Plant &amp; Mach.</v>
          </cell>
          <cell r="C11" t="str">
            <v>ASSET</v>
          </cell>
          <cell r="D11" t="str">
            <v>BALANCE SHEET</v>
          </cell>
          <cell r="E11" t="str">
            <v>ASSET A/C</v>
          </cell>
          <cell r="F11" t="str">
            <v/>
          </cell>
          <cell r="G11" t="str">
            <v>FIXED ASSETS</v>
          </cell>
          <cell r="H11" t="str">
            <v>GROSS BLOCK</v>
          </cell>
          <cell r="I11" t="str">
            <v>PLANT AND MACHINERY</v>
          </cell>
        </row>
        <row r="12">
          <cell r="A12" t="str">
            <v>A101202</v>
          </cell>
          <cell r="B12" t="str">
            <v>Plant &amp; Machinery- Generators</v>
          </cell>
          <cell r="C12" t="str">
            <v>ASSET</v>
          </cell>
          <cell r="D12" t="str">
            <v>BALANCE SHEET</v>
          </cell>
          <cell r="E12" t="str">
            <v>ASSET A/C</v>
          </cell>
          <cell r="F12" t="str">
            <v/>
          </cell>
          <cell r="G12" t="str">
            <v>FIXED ASSETS</v>
          </cell>
          <cell r="H12" t="str">
            <v>GROSS BLOCK</v>
          </cell>
          <cell r="I12" t="str">
            <v>PLANT AND MACHINERY</v>
          </cell>
        </row>
        <row r="13">
          <cell r="A13" t="str">
            <v>A101203</v>
          </cell>
          <cell r="B13" t="str">
            <v>Plant &amp; Machinery- Cranes</v>
          </cell>
          <cell r="C13" t="str">
            <v>ASSET</v>
          </cell>
          <cell r="D13" t="str">
            <v>BALANCE SHEET</v>
          </cell>
          <cell r="E13" t="str">
            <v>ASSET A/C</v>
          </cell>
          <cell r="F13" t="str">
            <v/>
          </cell>
          <cell r="G13" t="str">
            <v>FIXED ASSETS</v>
          </cell>
          <cell r="H13" t="str">
            <v>GROSS BLOCK</v>
          </cell>
          <cell r="I13" t="str">
            <v>PLANT AND MACHINERY</v>
          </cell>
        </row>
        <row r="14">
          <cell r="A14" t="str">
            <v>A101204</v>
          </cell>
          <cell r="B14" t="str">
            <v>Plant &amp; Machinery- Excavators</v>
          </cell>
          <cell r="C14" t="str">
            <v>ASSET</v>
          </cell>
          <cell r="D14" t="str">
            <v>BALANCE SHEET</v>
          </cell>
          <cell r="E14" t="str">
            <v>ASSET A/C</v>
          </cell>
          <cell r="F14" t="str">
            <v/>
          </cell>
          <cell r="G14" t="str">
            <v>FIXED ASSETS</v>
          </cell>
          <cell r="H14" t="str">
            <v>GROSS BLOCK</v>
          </cell>
          <cell r="I14" t="str">
            <v>PLANT AND MACHINERY</v>
          </cell>
        </row>
        <row r="15">
          <cell r="A15" t="str">
            <v>A101205</v>
          </cell>
          <cell r="B15" t="str">
            <v>Plant &amp; Machinery- Batching Plant</v>
          </cell>
          <cell r="C15" t="str">
            <v>ASSET</v>
          </cell>
          <cell r="D15" t="str">
            <v>BALANCE SHEET</v>
          </cell>
          <cell r="E15" t="str">
            <v>ASSET A/C</v>
          </cell>
          <cell r="F15" t="str">
            <v/>
          </cell>
          <cell r="G15" t="str">
            <v>FIXED ASSETS</v>
          </cell>
          <cell r="H15" t="str">
            <v>GROSS BLOCK</v>
          </cell>
          <cell r="I15" t="str">
            <v>PLANT AND MACHINERY</v>
          </cell>
        </row>
        <row r="16">
          <cell r="A16" t="str">
            <v>A101206</v>
          </cell>
          <cell r="B16" t="str">
            <v>Plant &amp; Machinery- Tippers &amp; Transit Mix</v>
          </cell>
          <cell r="C16" t="str">
            <v>ASSET</v>
          </cell>
          <cell r="D16" t="str">
            <v>BALANCE SHEET</v>
          </cell>
          <cell r="E16" t="str">
            <v>ASSET A/C</v>
          </cell>
          <cell r="F16" t="str">
            <v/>
          </cell>
          <cell r="G16" t="str">
            <v>FIXED ASSETS</v>
          </cell>
          <cell r="H16" t="str">
            <v>GROSS BLOCK</v>
          </cell>
          <cell r="I16" t="str">
            <v>PLANT AND MACHINERY</v>
          </cell>
        </row>
        <row r="17">
          <cell r="A17" t="str">
            <v>A101207</v>
          </cell>
          <cell r="B17" t="str">
            <v>Plant &amp; Machinery- Tractors &amp; Trailors</v>
          </cell>
          <cell r="C17" t="str">
            <v>ASSET</v>
          </cell>
          <cell r="D17" t="str">
            <v>BALANCE SHEET</v>
          </cell>
          <cell r="E17" t="str">
            <v>ASSET A/C</v>
          </cell>
          <cell r="F17" t="str">
            <v/>
          </cell>
          <cell r="G17" t="str">
            <v>FIXED ASSETS</v>
          </cell>
          <cell r="H17" t="str">
            <v>GROSS BLOCK</v>
          </cell>
          <cell r="I17" t="str">
            <v>PLANT AND MACHINERY</v>
          </cell>
        </row>
        <row r="18">
          <cell r="A18" t="str">
            <v>A101208</v>
          </cell>
          <cell r="B18" t="str">
            <v>Plant &amp; Machinery- Steel Shuttering</v>
          </cell>
          <cell r="C18" t="str">
            <v>ASSET</v>
          </cell>
          <cell r="D18" t="str">
            <v>BALANCE SHEET</v>
          </cell>
          <cell r="E18" t="str">
            <v>ASSET A/C</v>
          </cell>
          <cell r="F18" t="str">
            <v/>
          </cell>
          <cell r="G18" t="str">
            <v>FIXED ASSETS</v>
          </cell>
          <cell r="H18" t="str">
            <v>GROSS BLOCK</v>
          </cell>
          <cell r="I18" t="str">
            <v>PLANT AND MACHINERY</v>
          </cell>
        </row>
        <row r="19">
          <cell r="A19" t="str">
            <v>A101209</v>
          </cell>
          <cell r="B19" t="str">
            <v>Plant &amp; Machinery- Other Const. Equipmnt</v>
          </cell>
          <cell r="C19" t="str">
            <v>ASSET</v>
          </cell>
          <cell r="D19" t="str">
            <v>BALANCE SHEET</v>
          </cell>
          <cell r="E19" t="str">
            <v>ASSET A/C</v>
          </cell>
          <cell r="F19" t="str">
            <v/>
          </cell>
          <cell r="G19" t="str">
            <v>FIXED ASSETS</v>
          </cell>
          <cell r="H19" t="str">
            <v>GROSS BLOCK</v>
          </cell>
          <cell r="I19" t="str">
            <v>PLANT AND MACHINERY</v>
          </cell>
        </row>
        <row r="20">
          <cell r="A20" t="str">
            <v>A101210</v>
          </cell>
          <cell r="B20" t="str">
            <v>Plant &amp; Machinery- Wooden Shuttering</v>
          </cell>
          <cell r="C20" t="str">
            <v>ASSET</v>
          </cell>
          <cell r="D20" t="str">
            <v>BALANCE SHEET</v>
          </cell>
          <cell r="E20" t="str">
            <v>ASSET A/C</v>
          </cell>
          <cell r="F20" t="str">
            <v/>
          </cell>
          <cell r="G20" t="str">
            <v>FIXED ASSETS</v>
          </cell>
          <cell r="H20" t="str">
            <v>GROSS BLOCK</v>
          </cell>
          <cell r="I20" t="str">
            <v>PLANT AND MACHINERY</v>
          </cell>
        </row>
        <row r="21">
          <cell r="A21" t="str">
            <v>A101211</v>
          </cell>
          <cell r="B21" t="str">
            <v>Plant &amp; Machinery- Tools &amp; Equipments</v>
          </cell>
          <cell r="C21" t="str">
            <v>ASSET</v>
          </cell>
          <cell r="D21" t="str">
            <v>BALANCE SHEET</v>
          </cell>
          <cell r="E21" t="str">
            <v>ASSET A/C</v>
          </cell>
          <cell r="F21" t="str">
            <v/>
          </cell>
          <cell r="G21" t="str">
            <v>FIXED ASSETS</v>
          </cell>
          <cell r="H21" t="str">
            <v>GROSS BLOCK</v>
          </cell>
          <cell r="I21" t="str">
            <v>PLANT AND MACHINERY</v>
          </cell>
        </row>
        <row r="22">
          <cell r="A22" t="str">
            <v>A101212</v>
          </cell>
          <cell r="B22" t="str">
            <v>Plant &amp; Machinery</v>
          </cell>
          <cell r="C22" t="str">
            <v>ASSET</v>
          </cell>
          <cell r="D22" t="str">
            <v>BALANCE SHEET</v>
          </cell>
          <cell r="E22" t="str">
            <v/>
          </cell>
          <cell r="F22" t="str">
            <v/>
          </cell>
          <cell r="G22" t="str">
            <v>FIXED ASSETS</v>
          </cell>
          <cell r="H22" t="str">
            <v>GROSS BLOCK</v>
          </cell>
          <cell r="I22" t="str">
            <v>PLANT AND MACHINERY</v>
          </cell>
        </row>
        <row r="23">
          <cell r="A23" t="str">
            <v>A101213</v>
          </cell>
          <cell r="B23" t="str">
            <v>Concession Equipment</v>
          </cell>
          <cell r="C23" t="str">
            <v>ASSET</v>
          </cell>
          <cell r="D23" t="str">
            <v>BALANCE SHEET</v>
          </cell>
          <cell r="E23" t="str">
            <v/>
          </cell>
          <cell r="F23" t="str">
            <v/>
          </cell>
          <cell r="G23" t="str">
            <v>FIXED ASSETS</v>
          </cell>
          <cell r="H23" t="str">
            <v>GROSS BLOCK</v>
          </cell>
          <cell r="I23" t="str">
            <v>PLANT AND MACHINERY</v>
          </cell>
        </row>
        <row r="24">
          <cell r="A24" t="str">
            <v>A101214</v>
          </cell>
          <cell r="B24" t="str">
            <v>Projection System</v>
          </cell>
          <cell r="C24" t="str">
            <v>ASSET</v>
          </cell>
          <cell r="D24" t="str">
            <v>BALANCE SHEET</v>
          </cell>
          <cell r="E24" t="str">
            <v/>
          </cell>
          <cell r="F24" t="str">
            <v/>
          </cell>
          <cell r="G24" t="str">
            <v>FIXED ASSETS</v>
          </cell>
          <cell r="H24" t="str">
            <v>GROSS BLOCK</v>
          </cell>
          <cell r="I24" t="str">
            <v>PLANT AND MACHINERY</v>
          </cell>
        </row>
        <row r="25">
          <cell r="A25" t="str">
            <v>A101301</v>
          </cell>
          <cell r="B25" t="str">
            <v>Air Conditions</v>
          </cell>
          <cell r="C25" t="str">
            <v>ASSET</v>
          </cell>
          <cell r="D25" t="str">
            <v>BALANCE SHEET</v>
          </cell>
          <cell r="E25" t="str">
            <v>ASSET A/C</v>
          </cell>
          <cell r="F25" t="str">
            <v/>
          </cell>
          <cell r="G25" t="str">
            <v>FIXED ASSETS</v>
          </cell>
          <cell r="H25" t="str">
            <v>GROSS BLOCK</v>
          </cell>
          <cell r="I25" t="str">
            <v>AIR CONDITIONS</v>
          </cell>
        </row>
        <row r="26">
          <cell r="A26" t="str">
            <v>A101401</v>
          </cell>
          <cell r="B26" t="str">
            <v>Office Equipments</v>
          </cell>
          <cell r="C26" t="str">
            <v>ASSET</v>
          </cell>
          <cell r="D26" t="str">
            <v>BALANCE SHEET</v>
          </cell>
          <cell r="E26" t="str">
            <v>ASSET A/C</v>
          </cell>
          <cell r="F26" t="str">
            <v/>
          </cell>
          <cell r="G26" t="str">
            <v>FIXED ASSETS</v>
          </cell>
          <cell r="H26" t="str">
            <v>GROSS BLOCK</v>
          </cell>
          <cell r="I26" t="str">
            <v>OFFICE EQUIPMENTS</v>
          </cell>
        </row>
        <row r="27">
          <cell r="A27" t="str">
            <v>A101402</v>
          </cell>
          <cell r="B27" t="str">
            <v>TELEPHONE - MOBILES</v>
          </cell>
          <cell r="C27" t="str">
            <v>ASSET</v>
          </cell>
          <cell r="D27" t="str">
            <v>BALANCE SHEET</v>
          </cell>
          <cell r="E27" t="str">
            <v/>
          </cell>
          <cell r="F27" t="str">
            <v/>
          </cell>
          <cell r="G27" t="str">
            <v>FIXED ASSETS</v>
          </cell>
          <cell r="H27" t="str">
            <v>GROSS BLOCK</v>
          </cell>
          <cell r="I27" t="str">
            <v>OFFICE EQUIPMENTS</v>
          </cell>
        </row>
        <row r="28">
          <cell r="A28" t="str">
            <v>A101403</v>
          </cell>
          <cell r="B28" t="str">
            <v>OFFICE EQUIPMENTS</v>
          </cell>
          <cell r="C28" t="str">
            <v>ASSET</v>
          </cell>
          <cell r="D28" t="str">
            <v>BALANCE SHEET</v>
          </cell>
          <cell r="E28" t="str">
            <v/>
          </cell>
          <cell r="F28" t="str">
            <v/>
          </cell>
          <cell r="G28" t="str">
            <v>FIXED ASSETS</v>
          </cell>
          <cell r="H28" t="str">
            <v>GROSS BLOCK</v>
          </cell>
          <cell r="I28" t="str">
            <v>OFFICE EQUIPMENTS</v>
          </cell>
        </row>
        <row r="29">
          <cell r="A29" t="str">
            <v>A101501</v>
          </cell>
          <cell r="B29" t="str">
            <v>Computers and EDP Hardwares</v>
          </cell>
          <cell r="C29" t="str">
            <v>ASSET</v>
          </cell>
          <cell r="D29" t="str">
            <v>BALANCE SHEET</v>
          </cell>
          <cell r="E29" t="str">
            <v>ASSET A/C</v>
          </cell>
          <cell r="F29" t="str">
            <v/>
          </cell>
          <cell r="G29" t="str">
            <v>FIXED ASSETS</v>
          </cell>
          <cell r="H29" t="str">
            <v>GROSS BLOCK</v>
          </cell>
          <cell r="I29" t="str">
            <v>COMPUTERS</v>
          </cell>
        </row>
        <row r="30">
          <cell r="A30" t="str">
            <v>A101502</v>
          </cell>
          <cell r="B30" t="str">
            <v>Networking and WAN Setup</v>
          </cell>
          <cell r="C30" t="str">
            <v>ASSET</v>
          </cell>
          <cell r="D30" t="str">
            <v>BALANCE SHEET</v>
          </cell>
          <cell r="E30" t="str">
            <v>ASSET A/C</v>
          </cell>
          <cell r="F30" t="str">
            <v/>
          </cell>
          <cell r="G30" t="str">
            <v>FIXED ASSETS</v>
          </cell>
          <cell r="H30" t="str">
            <v>GROSS BLOCK</v>
          </cell>
          <cell r="I30" t="str">
            <v>COMPUTERS</v>
          </cell>
        </row>
        <row r="31">
          <cell r="A31" t="str">
            <v>A101503</v>
          </cell>
          <cell r="B31" t="str">
            <v>Software</v>
          </cell>
          <cell r="C31" t="str">
            <v>ASSET</v>
          </cell>
          <cell r="D31" t="str">
            <v>BALANCE SHEET</v>
          </cell>
          <cell r="E31" t="str">
            <v>ASSET A/C</v>
          </cell>
          <cell r="F31" t="str">
            <v/>
          </cell>
          <cell r="G31" t="str">
            <v>FIXED ASSETS</v>
          </cell>
          <cell r="H31" t="str">
            <v>GROSS BLOCK</v>
          </cell>
          <cell r="I31" t="str">
            <v>COMPUTERS</v>
          </cell>
        </row>
        <row r="32">
          <cell r="A32" t="str">
            <v>A101504</v>
          </cell>
          <cell r="B32" t="str">
            <v>Computer &amp; EDP Hardware</v>
          </cell>
          <cell r="C32" t="str">
            <v>ASSET</v>
          </cell>
          <cell r="D32" t="str">
            <v>BALANCE SHEET</v>
          </cell>
          <cell r="E32" t="str">
            <v/>
          </cell>
          <cell r="F32" t="str">
            <v/>
          </cell>
          <cell r="G32" t="str">
            <v>FIXED ASSETS</v>
          </cell>
          <cell r="H32" t="str">
            <v>GROSS BLOCK</v>
          </cell>
          <cell r="I32" t="str">
            <v>COMPUTERS</v>
          </cell>
        </row>
        <row r="33">
          <cell r="A33" t="str">
            <v>A101505</v>
          </cell>
          <cell r="B33" t="str">
            <v>Printers</v>
          </cell>
          <cell r="C33" t="str">
            <v>ASSET</v>
          </cell>
          <cell r="D33" t="str">
            <v>BALANCE SHEET</v>
          </cell>
          <cell r="E33" t="str">
            <v/>
          </cell>
          <cell r="F33" t="str">
            <v/>
          </cell>
          <cell r="G33" t="str">
            <v>FIXED ASSETS</v>
          </cell>
          <cell r="H33" t="str">
            <v>GROSS BLOCK</v>
          </cell>
          <cell r="I33" t="str">
            <v>COMPUTERS</v>
          </cell>
        </row>
        <row r="34">
          <cell r="A34" t="str">
            <v>A101506</v>
          </cell>
          <cell r="B34" t="str">
            <v>SOFTWARE</v>
          </cell>
          <cell r="C34" t="str">
            <v>ASSET</v>
          </cell>
          <cell r="D34" t="str">
            <v>BALANCE SHEET</v>
          </cell>
          <cell r="E34" t="str">
            <v/>
          </cell>
          <cell r="F34" t="str">
            <v/>
          </cell>
          <cell r="G34" t="str">
            <v>FIXED ASSETS</v>
          </cell>
          <cell r="H34" t="str">
            <v>GROSS BLOCK</v>
          </cell>
          <cell r="I34" t="str">
            <v>COMPUTERS</v>
          </cell>
        </row>
        <row r="35">
          <cell r="A35" t="str">
            <v>A101601</v>
          </cell>
          <cell r="B35" t="str">
            <v>Furniture and Fixtures</v>
          </cell>
          <cell r="C35" t="str">
            <v>ASSET</v>
          </cell>
          <cell r="D35" t="str">
            <v>BALANCE SHEET</v>
          </cell>
          <cell r="E35" t="str">
            <v>ASSET A/C</v>
          </cell>
          <cell r="F35" t="str">
            <v/>
          </cell>
          <cell r="G35" t="str">
            <v>FIXED ASSETS</v>
          </cell>
          <cell r="H35" t="str">
            <v>GROSS BLOCK</v>
          </cell>
          <cell r="I35" t="str">
            <v>FURNITURE AND FITTINGS</v>
          </cell>
        </row>
        <row r="36">
          <cell r="A36" t="str">
            <v>A101602</v>
          </cell>
          <cell r="B36" t="str">
            <v>FURNITURE AND FITTINGS</v>
          </cell>
          <cell r="C36" t="str">
            <v>ASSET</v>
          </cell>
          <cell r="D36" t="str">
            <v>BALANCE SHEET</v>
          </cell>
          <cell r="E36" t="str">
            <v/>
          </cell>
          <cell r="F36" t="str">
            <v/>
          </cell>
          <cell r="G36" t="str">
            <v>FIXED ASSETS</v>
          </cell>
          <cell r="H36" t="str">
            <v>GROSS BLOCK</v>
          </cell>
          <cell r="I36" t="str">
            <v>FURNITURE AND FITTINGS</v>
          </cell>
        </row>
        <row r="37">
          <cell r="A37" t="str">
            <v>A101701</v>
          </cell>
          <cell r="B37" t="str">
            <v>Vehicles- Car</v>
          </cell>
          <cell r="C37" t="str">
            <v>ASSET</v>
          </cell>
          <cell r="D37" t="str">
            <v>BALANCE SHEET</v>
          </cell>
          <cell r="E37" t="str">
            <v>ASSET A/C</v>
          </cell>
          <cell r="F37" t="str">
            <v/>
          </cell>
          <cell r="G37" t="str">
            <v>FIXED ASSETS</v>
          </cell>
          <cell r="H37" t="str">
            <v>GROSS BLOCK</v>
          </cell>
          <cell r="I37" t="str">
            <v>VEHICLES</v>
          </cell>
        </row>
        <row r="38">
          <cell r="A38" t="str">
            <v>A101702</v>
          </cell>
          <cell r="B38" t="str">
            <v>Vehicles- Motor Cycles/ Scooters/ Mopeds</v>
          </cell>
          <cell r="C38" t="str">
            <v>ASSET</v>
          </cell>
          <cell r="D38" t="str">
            <v>BALANCE SHEET</v>
          </cell>
          <cell r="E38" t="str">
            <v>ASSET A/C</v>
          </cell>
          <cell r="F38" t="str">
            <v/>
          </cell>
          <cell r="G38" t="str">
            <v>FIXED ASSETS</v>
          </cell>
          <cell r="H38" t="str">
            <v>GROSS BLOCK</v>
          </cell>
          <cell r="I38" t="str">
            <v>VEHICLES</v>
          </cell>
        </row>
        <row r="39">
          <cell r="A39" t="str">
            <v>A101703</v>
          </cell>
          <cell r="B39" t="str">
            <v>Vehicles- Cycles</v>
          </cell>
          <cell r="C39" t="str">
            <v>ASSET</v>
          </cell>
          <cell r="D39" t="str">
            <v>BALANCE SHEET</v>
          </cell>
          <cell r="E39" t="str">
            <v>ASSET A/C</v>
          </cell>
          <cell r="F39" t="str">
            <v/>
          </cell>
          <cell r="G39" t="str">
            <v>FIXED ASSETS</v>
          </cell>
          <cell r="H39" t="str">
            <v>GROSS BLOCK</v>
          </cell>
          <cell r="I39" t="str">
            <v>VEHICLES</v>
          </cell>
        </row>
        <row r="40">
          <cell r="A40" t="str">
            <v>A101704</v>
          </cell>
          <cell r="B40" t="str">
            <v>Vehicles- Motor Buses/ Lorries</v>
          </cell>
          <cell r="C40" t="str">
            <v>ASSET</v>
          </cell>
          <cell r="D40" t="str">
            <v>BALANCE SHEET</v>
          </cell>
          <cell r="E40" t="str">
            <v>ASSET A/C</v>
          </cell>
          <cell r="F40" t="str">
            <v/>
          </cell>
          <cell r="G40" t="str">
            <v>FIXED ASSETS</v>
          </cell>
          <cell r="H40" t="str">
            <v>GROSS BLOCK</v>
          </cell>
          <cell r="I40" t="str">
            <v>VEHICLES</v>
          </cell>
        </row>
        <row r="41">
          <cell r="A41" t="str">
            <v>A101705</v>
          </cell>
          <cell r="B41" t="str">
            <v>Vehicles-Others</v>
          </cell>
          <cell r="C41" t="str">
            <v>ASSET</v>
          </cell>
          <cell r="D41" t="str">
            <v>BALANCE SHEET</v>
          </cell>
          <cell r="E41" t="str">
            <v>ASSET A/C</v>
          </cell>
          <cell r="F41" t="str">
            <v/>
          </cell>
          <cell r="G41" t="str">
            <v>FIXED ASSETS</v>
          </cell>
          <cell r="H41" t="str">
            <v>GROSS BLOCK</v>
          </cell>
          <cell r="I41" t="str">
            <v>VEHICLES</v>
          </cell>
        </row>
        <row r="42">
          <cell r="A42" t="str">
            <v>A101706</v>
          </cell>
          <cell r="B42" t="str">
            <v>VEHICLES</v>
          </cell>
          <cell r="C42" t="str">
            <v>ASSET</v>
          </cell>
          <cell r="D42" t="str">
            <v>BALANCE SHEET</v>
          </cell>
          <cell r="E42" t="str">
            <v/>
          </cell>
          <cell r="F42" t="str">
            <v/>
          </cell>
          <cell r="G42" t="str">
            <v>FIXED ASSETS</v>
          </cell>
          <cell r="H42" t="str">
            <v>GROSS BLOCK</v>
          </cell>
          <cell r="I42" t="str">
            <v>VEHICLES</v>
          </cell>
        </row>
        <row r="43">
          <cell r="A43" t="str">
            <v>A101707</v>
          </cell>
          <cell r="B43" t="str">
            <v>Vehicles-Motorcycle</v>
          </cell>
          <cell r="C43" t="str">
            <v>ASSET</v>
          </cell>
          <cell r="D43" t="str">
            <v>BALANCE SHEET</v>
          </cell>
          <cell r="E43" t="str">
            <v/>
          </cell>
          <cell r="F43" t="str">
            <v/>
          </cell>
          <cell r="G43" t="str">
            <v>FIXED ASSETS</v>
          </cell>
          <cell r="H43" t="str">
            <v>GROSS BLOCK</v>
          </cell>
          <cell r="I43" t="str">
            <v>VEHICLES</v>
          </cell>
        </row>
        <row r="44">
          <cell r="A44" t="str">
            <v>A101801</v>
          </cell>
          <cell r="B44" t="str">
            <v>Air Craft</v>
          </cell>
          <cell r="C44" t="str">
            <v>ASSET</v>
          </cell>
          <cell r="D44" t="str">
            <v>BALANCE SHEET</v>
          </cell>
          <cell r="E44" t="str">
            <v>ASSET A/C</v>
          </cell>
          <cell r="F44" t="str">
            <v/>
          </cell>
          <cell r="G44" t="str">
            <v>FIXED ASSETS</v>
          </cell>
          <cell r="H44" t="str">
            <v>GROSS BLOCK</v>
          </cell>
          <cell r="I44" t="str">
            <v>AIR CRAFT</v>
          </cell>
        </row>
        <row r="45">
          <cell r="A45" t="str">
            <v>A102001</v>
          </cell>
          <cell r="B45" t="str">
            <v>Fixed Assets on Lease</v>
          </cell>
          <cell r="C45" t="str">
            <v>ASSET</v>
          </cell>
          <cell r="D45" t="str">
            <v>BALANCE SHEET</v>
          </cell>
          <cell r="E45" t="str">
            <v>ASSET A/C</v>
          </cell>
          <cell r="F45" t="str">
            <v/>
          </cell>
          <cell r="G45" t="str">
            <v>FIXED ASSETS</v>
          </cell>
          <cell r="H45" t="str">
            <v>GROSS BLOCK</v>
          </cell>
          <cell r="I45" t="str">
            <v>FIXED ASSETS ON LEASE</v>
          </cell>
        </row>
        <row r="46">
          <cell r="A46" t="str">
            <v>A103001</v>
          </cell>
          <cell r="B46" t="str">
            <v>Sale Of Assets</v>
          </cell>
          <cell r="C46" t="str">
            <v>ASSET</v>
          </cell>
          <cell r="D46" t="str">
            <v>BALANCE SHEET</v>
          </cell>
          <cell r="E46" t="str">
            <v>ASSET A/C</v>
          </cell>
          <cell r="F46" t="str">
            <v/>
          </cell>
          <cell r="G46" t="str">
            <v>FIXED ASSETS</v>
          </cell>
          <cell r="H46" t="str">
            <v>GROSS BLOCK</v>
          </cell>
          <cell r="I46" t="str">
            <v>SALE OF ASSETS</v>
          </cell>
        </row>
        <row r="47">
          <cell r="A47" t="str">
            <v>A103999</v>
          </cell>
          <cell r="B47" t="str">
            <v>Accumulated Depreciation</v>
          </cell>
          <cell r="C47" t="str">
            <v>ASSET</v>
          </cell>
          <cell r="D47" t="str">
            <v>BALANCE SHEET</v>
          </cell>
          <cell r="E47" t="str">
            <v>ASSET A/C</v>
          </cell>
          <cell r="F47" t="str">
            <v/>
          </cell>
          <cell r="G47" t="str">
            <v>FIXED ASSETS</v>
          </cell>
          <cell r="H47" t="str">
            <v>GROSS BLOCK</v>
          </cell>
          <cell r="I47" t="str">
            <v>SALE OF ASSETS</v>
          </cell>
        </row>
        <row r="48">
          <cell r="A48" t="str">
            <v>A105001</v>
          </cell>
          <cell r="B48" t="str">
            <v>CWIP- Land</v>
          </cell>
          <cell r="C48" t="str">
            <v>ASSET</v>
          </cell>
          <cell r="D48" t="str">
            <v>BALANCE SHEET</v>
          </cell>
          <cell r="E48" t="str">
            <v>CAPITAL WIP A/C</v>
          </cell>
          <cell r="F48" t="str">
            <v/>
          </cell>
          <cell r="G48" t="str">
            <v>FIXED ASSETS</v>
          </cell>
          <cell r="H48" t="str">
            <v>CAPITAL WORK IN PROGRESS</v>
          </cell>
          <cell r="I48" t="str">
            <v>CAPITAL WORK IN PROGRESS</v>
          </cell>
        </row>
        <row r="49">
          <cell r="A49" t="str">
            <v>A105002</v>
          </cell>
          <cell r="B49" t="str">
            <v>CWIP- Development Expenses</v>
          </cell>
          <cell r="C49" t="str">
            <v>ASSET</v>
          </cell>
          <cell r="D49" t="str">
            <v>BALANCE SHEET</v>
          </cell>
          <cell r="E49" t="str">
            <v/>
          </cell>
          <cell r="F49" t="str">
            <v/>
          </cell>
          <cell r="G49" t="str">
            <v>FIXED ASSETS</v>
          </cell>
          <cell r="H49" t="str">
            <v>CAPITAL WORK IN PROGRESS</v>
          </cell>
          <cell r="I49" t="str">
            <v>CAPITAL WORK IN PROGRESS</v>
          </cell>
        </row>
        <row r="50">
          <cell r="A50" t="str">
            <v>A105101</v>
          </cell>
          <cell r="B50" t="str">
            <v>CWIP- Buildings</v>
          </cell>
          <cell r="C50" t="str">
            <v>ASSET</v>
          </cell>
          <cell r="D50" t="str">
            <v>BALANCE SHEET</v>
          </cell>
          <cell r="E50" t="str">
            <v>CAPITAL WIP A/C</v>
          </cell>
          <cell r="F50" t="str">
            <v/>
          </cell>
          <cell r="G50" t="str">
            <v>FIXED ASSETS</v>
          </cell>
          <cell r="H50" t="str">
            <v>CAPITAL WORK IN PROGRESS</v>
          </cell>
          <cell r="I50" t="str">
            <v>CAPITAL WORK IN PROGRESS</v>
          </cell>
        </row>
        <row r="51">
          <cell r="A51" t="str">
            <v>A105102</v>
          </cell>
          <cell r="B51" t="str">
            <v>CWIP- Electricals</v>
          </cell>
          <cell r="C51" t="str">
            <v>ASSET</v>
          </cell>
          <cell r="D51" t="str">
            <v>BALANCE SHEET</v>
          </cell>
          <cell r="E51" t="str">
            <v>CAPITAL WIP A/C</v>
          </cell>
          <cell r="F51" t="str">
            <v/>
          </cell>
          <cell r="G51" t="str">
            <v>FIXED ASSETS</v>
          </cell>
          <cell r="H51" t="str">
            <v>CAPITAL WORK IN PROGRESS</v>
          </cell>
          <cell r="I51" t="str">
            <v>CAPITAL WORK IN PROGRESS</v>
          </cell>
        </row>
        <row r="52">
          <cell r="A52" t="str">
            <v>A105103</v>
          </cell>
          <cell r="B52" t="str">
            <v>CWIP - Civil &amp; Interior Works</v>
          </cell>
          <cell r="C52" t="str">
            <v>ASSET</v>
          </cell>
          <cell r="D52" t="str">
            <v>BALANCE SHEET</v>
          </cell>
          <cell r="E52" t="str">
            <v/>
          </cell>
          <cell r="F52" t="str">
            <v/>
          </cell>
          <cell r="G52" t="str">
            <v>FIXED ASSETS</v>
          </cell>
          <cell r="H52" t="str">
            <v>CAPITAL WORK IN PROGRESS</v>
          </cell>
          <cell r="I52" t="str">
            <v>CAPITAL WORK IN PROGRESS</v>
          </cell>
        </row>
        <row r="53">
          <cell r="A53" t="str">
            <v>A105104</v>
          </cell>
          <cell r="B53" t="str">
            <v>CWIP - Electrical Works</v>
          </cell>
          <cell r="C53" t="str">
            <v>ASSET</v>
          </cell>
          <cell r="D53" t="str">
            <v>BALANCE SHEET</v>
          </cell>
          <cell r="E53" t="str">
            <v/>
          </cell>
          <cell r="F53" t="str">
            <v/>
          </cell>
          <cell r="G53" t="str">
            <v>FIXED ASSETS</v>
          </cell>
          <cell r="H53" t="str">
            <v>CAPITAL WORK IN PROGRESS</v>
          </cell>
          <cell r="I53" t="str">
            <v>CAPITAL WORK IN PROGRESS</v>
          </cell>
        </row>
        <row r="54">
          <cell r="A54" t="str">
            <v>A105105</v>
          </cell>
          <cell r="B54" t="str">
            <v>CWIP - Fire Fighting Works</v>
          </cell>
          <cell r="C54" t="str">
            <v>ASSET</v>
          </cell>
          <cell r="D54" t="str">
            <v>BALANCE SHEET</v>
          </cell>
          <cell r="E54" t="str">
            <v/>
          </cell>
          <cell r="F54" t="str">
            <v/>
          </cell>
          <cell r="G54" t="str">
            <v>FIXED ASSETS</v>
          </cell>
          <cell r="H54" t="str">
            <v>CAPITAL WORK IN PROGRESS</v>
          </cell>
          <cell r="I54" t="str">
            <v>CAPITAL WORK IN PROGRESS</v>
          </cell>
        </row>
        <row r="55">
          <cell r="A55" t="str">
            <v>A105106</v>
          </cell>
          <cell r="B55" t="str">
            <v>CWIP - Distributed Music System Works</v>
          </cell>
          <cell r="C55" t="str">
            <v>ASSET</v>
          </cell>
          <cell r="D55" t="str">
            <v>BALANCE SHEET</v>
          </cell>
          <cell r="E55" t="str">
            <v/>
          </cell>
          <cell r="F55" t="str">
            <v/>
          </cell>
          <cell r="G55" t="str">
            <v>FIXED ASSETS</v>
          </cell>
          <cell r="H55" t="str">
            <v>CAPITAL WORK IN PROGRESS</v>
          </cell>
          <cell r="I55" t="str">
            <v>CAPITAL WORK IN PROGRESS</v>
          </cell>
        </row>
        <row r="56">
          <cell r="A56" t="str">
            <v>A105201</v>
          </cell>
          <cell r="B56" t="str">
            <v>CWIP- Plant &amp; Machinery</v>
          </cell>
          <cell r="C56" t="str">
            <v>ASSET</v>
          </cell>
          <cell r="D56" t="str">
            <v>BALANCE SHEET</v>
          </cell>
          <cell r="E56" t="str">
            <v>CAPITAL WIP A/C</v>
          </cell>
          <cell r="F56" t="str">
            <v/>
          </cell>
          <cell r="G56" t="str">
            <v>FIXED ASSETS</v>
          </cell>
          <cell r="H56" t="str">
            <v>CAPITAL WORK IN PROGRESS</v>
          </cell>
          <cell r="I56" t="str">
            <v>CAPITAL WORK IN PROGRESS</v>
          </cell>
        </row>
        <row r="57">
          <cell r="A57" t="str">
            <v>A105202</v>
          </cell>
          <cell r="B57" t="str">
            <v>CWIP- DG Set</v>
          </cell>
          <cell r="C57" t="str">
            <v>ASSET</v>
          </cell>
          <cell r="D57" t="str">
            <v>BALANCE SHEET</v>
          </cell>
          <cell r="E57" t="str">
            <v>CAPITAL WIP A/C</v>
          </cell>
          <cell r="F57" t="str">
            <v/>
          </cell>
          <cell r="G57" t="str">
            <v>FIXED ASSETS</v>
          </cell>
          <cell r="H57" t="str">
            <v>CAPITAL WORK IN PROGRESS</v>
          </cell>
          <cell r="I57" t="str">
            <v>CAPITAL WORK IN PROGRESS</v>
          </cell>
        </row>
        <row r="58">
          <cell r="A58" t="str">
            <v>A105301</v>
          </cell>
          <cell r="B58" t="str">
            <v>CWIP- AC</v>
          </cell>
          <cell r="C58" t="str">
            <v>ASSET</v>
          </cell>
          <cell r="D58" t="str">
            <v>BALANCE SHEET</v>
          </cell>
          <cell r="E58" t="str">
            <v>CAPITAL WIP A/C</v>
          </cell>
          <cell r="F58" t="str">
            <v/>
          </cell>
          <cell r="G58" t="str">
            <v>FIXED ASSETS</v>
          </cell>
          <cell r="H58" t="str">
            <v>CAPITAL WORK IN PROGRESS</v>
          </cell>
          <cell r="I58" t="str">
            <v>CAPITAL WORK IN PROGRESS</v>
          </cell>
        </row>
        <row r="59">
          <cell r="A59" t="str">
            <v>A105401</v>
          </cell>
          <cell r="B59" t="str">
            <v>CWIP-Furniture &amp; Fittings</v>
          </cell>
          <cell r="C59" t="str">
            <v>ASSET</v>
          </cell>
          <cell r="D59" t="str">
            <v>BALANCE SHEET</v>
          </cell>
          <cell r="E59" t="str">
            <v>CAPITAL WIP A/C</v>
          </cell>
          <cell r="F59" t="str">
            <v/>
          </cell>
          <cell r="G59" t="str">
            <v>FIXED ASSETS</v>
          </cell>
          <cell r="H59" t="str">
            <v>CAPITAL WORK IN PROGRESS</v>
          </cell>
          <cell r="I59" t="str">
            <v>CAPITAL WORK IN PROGRESS</v>
          </cell>
        </row>
        <row r="60">
          <cell r="A60" t="str">
            <v>A105501</v>
          </cell>
          <cell r="B60" t="str">
            <v>CWIP- Computers</v>
          </cell>
          <cell r="C60" t="str">
            <v>ASSET</v>
          </cell>
          <cell r="D60" t="str">
            <v>BALANCE SHEET</v>
          </cell>
          <cell r="E60" t="str">
            <v>CAPITAL WIP A/C</v>
          </cell>
          <cell r="F60" t="str">
            <v/>
          </cell>
          <cell r="G60" t="str">
            <v>FIXED ASSETS</v>
          </cell>
          <cell r="H60" t="str">
            <v>CAPITAL WORK IN PROGRESS</v>
          </cell>
          <cell r="I60" t="str">
            <v>CAPITAL WORK IN PROGRESS</v>
          </cell>
        </row>
        <row r="61">
          <cell r="A61" t="str">
            <v>A105502</v>
          </cell>
          <cell r="B61" t="str">
            <v>CWIP- Networking/WAN Setup</v>
          </cell>
          <cell r="C61" t="str">
            <v>ASSET</v>
          </cell>
          <cell r="D61" t="str">
            <v>BALANCE SHEET</v>
          </cell>
          <cell r="E61" t="str">
            <v>CAPITAL WIP A/C</v>
          </cell>
          <cell r="F61" t="str">
            <v/>
          </cell>
          <cell r="G61" t="str">
            <v>FIXED ASSETS</v>
          </cell>
          <cell r="H61" t="str">
            <v>CAPITAL WORK IN PROGRESS</v>
          </cell>
          <cell r="I61" t="str">
            <v>CAPITAL WORK IN PROGRESS</v>
          </cell>
        </row>
        <row r="62">
          <cell r="A62" t="str">
            <v>A105601</v>
          </cell>
          <cell r="B62" t="str">
            <v>CWIP- Other Items</v>
          </cell>
          <cell r="C62" t="str">
            <v>ASSET</v>
          </cell>
          <cell r="D62" t="str">
            <v>BALANCE SHEET</v>
          </cell>
          <cell r="E62" t="str">
            <v>CAPITAL WIP A/C</v>
          </cell>
          <cell r="F62" t="str">
            <v/>
          </cell>
          <cell r="G62" t="str">
            <v>FIXED ASSETS</v>
          </cell>
          <cell r="H62" t="str">
            <v>CAPITAL WORK IN PROGRESS</v>
          </cell>
          <cell r="I62" t="str">
            <v>CAPITAL WORK IN PROGRESS</v>
          </cell>
        </row>
        <row r="63">
          <cell r="A63" t="str">
            <v>A105602</v>
          </cell>
          <cell r="B63" t="str">
            <v>CWIP- Others</v>
          </cell>
          <cell r="C63" t="str">
            <v>ASSET</v>
          </cell>
          <cell r="D63" t="str">
            <v>BALANCE SHEET</v>
          </cell>
          <cell r="E63" t="str">
            <v/>
          </cell>
          <cell r="F63" t="str">
            <v/>
          </cell>
          <cell r="G63" t="str">
            <v>FIXED ASSETS</v>
          </cell>
          <cell r="H63" t="str">
            <v>CAPITAL WORK IN PROGRESS</v>
          </cell>
          <cell r="I63" t="str">
            <v>CAPITAL WORK IN PROGRESS</v>
          </cell>
        </row>
        <row r="64">
          <cell r="A64" t="str">
            <v>A105701</v>
          </cell>
          <cell r="B64" t="str">
            <v>CWIP- General Admin. Expenses</v>
          </cell>
          <cell r="C64" t="str">
            <v>ASSET</v>
          </cell>
          <cell r="D64" t="str">
            <v>BALANCE SHEET</v>
          </cell>
          <cell r="E64" t="str">
            <v/>
          </cell>
          <cell r="F64" t="str">
            <v/>
          </cell>
          <cell r="G64" t="str">
            <v>FIXED ASSETS</v>
          </cell>
          <cell r="H64" t="str">
            <v>CAPITAL WORK IN PROGRESS</v>
          </cell>
          <cell r="I64" t="str">
            <v>CAPITAL WORK IN PROGRESS</v>
          </cell>
        </row>
        <row r="65">
          <cell r="A65" t="str">
            <v>A105702</v>
          </cell>
          <cell r="B65" t="str">
            <v>Expenses Allocable To Projects</v>
          </cell>
          <cell r="C65" t="str">
            <v>ASSET</v>
          </cell>
          <cell r="D65" t="str">
            <v>BALANCE SHEET</v>
          </cell>
          <cell r="E65" t="str">
            <v/>
          </cell>
          <cell r="F65" t="str">
            <v/>
          </cell>
          <cell r="G65" t="str">
            <v>FIXED ASSETS</v>
          </cell>
          <cell r="H65" t="str">
            <v>CAPITAL WORK IN PROGRESS</v>
          </cell>
          <cell r="I65" t="str">
            <v>CAPITAL WORK IN PROGRESS</v>
          </cell>
        </row>
        <row r="66">
          <cell r="A66" t="str">
            <v>A105703</v>
          </cell>
          <cell r="B66" t="str">
            <v>Incidental Exp. Pending Allocation</v>
          </cell>
          <cell r="C66" t="str">
            <v>ASSET</v>
          </cell>
          <cell r="D66" t="str">
            <v>BALANCE SHEET</v>
          </cell>
          <cell r="E66" t="str">
            <v/>
          </cell>
          <cell r="F66" t="str">
            <v/>
          </cell>
          <cell r="G66" t="str">
            <v>FIXED ASSETS</v>
          </cell>
          <cell r="H66" t="str">
            <v>CAPITAL WORK IN PROGRESS</v>
          </cell>
          <cell r="I66" t="str">
            <v>CAPITAL WORK IN PROGRESS</v>
          </cell>
        </row>
        <row r="67">
          <cell r="A67" t="str">
            <v>A105704</v>
          </cell>
          <cell r="B67" t="str">
            <v>Exps.-Proj. Under Commencement</v>
          </cell>
          <cell r="C67" t="str">
            <v>ASSET</v>
          </cell>
          <cell r="D67" t="str">
            <v>BALANCE SHEET</v>
          </cell>
          <cell r="E67" t="str">
            <v/>
          </cell>
          <cell r="F67" t="str">
            <v/>
          </cell>
          <cell r="G67" t="str">
            <v>FIXED ASSETS</v>
          </cell>
          <cell r="H67" t="str">
            <v>CAPITAL WORK IN PROGRESS</v>
          </cell>
          <cell r="I67" t="str">
            <v>CAPITAL WORK IN PROGRESS</v>
          </cell>
        </row>
        <row r="68">
          <cell r="A68" t="str">
            <v>A105705</v>
          </cell>
          <cell r="B68" t="str">
            <v>Pipe Line Expenses Capitalized</v>
          </cell>
          <cell r="C68" t="str">
            <v>ASSET</v>
          </cell>
          <cell r="D68" t="str">
            <v>BALANCE SHEET</v>
          </cell>
          <cell r="E68" t="str">
            <v/>
          </cell>
          <cell r="F68" t="str">
            <v/>
          </cell>
          <cell r="G68" t="str">
            <v>FIXED ASSETS</v>
          </cell>
          <cell r="H68" t="str">
            <v>CAPITAL WORK IN PROGRESS</v>
          </cell>
          <cell r="I68" t="str">
            <v>CAPITAL WORK IN PROGRESS</v>
          </cell>
        </row>
        <row r="69">
          <cell r="A69" t="str">
            <v>A105706</v>
          </cell>
          <cell r="B69" t="str">
            <v>Capital Exp.On Non-Owned Asset</v>
          </cell>
          <cell r="C69" t="str">
            <v>ASSET</v>
          </cell>
          <cell r="D69" t="str">
            <v>BALANCE SHEET</v>
          </cell>
          <cell r="E69" t="str">
            <v/>
          </cell>
          <cell r="F69" t="str">
            <v/>
          </cell>
          <cell r="G69" t="str">
            <v>FIXED ASSETS</v>
          </cell>
          <cell r="H69" t="str">
            <v>CAPITAL WORK IN PROGRESS</v>
          </cell>
          <cell r="I69" t="str">
            <v>CAPITAL WORK IN PROGRESS</v>
          </cell>
        </row>
        <row r="70">
          <cell r="A70" t="str">
            <v>A105999</v>
          </cell>
          <cell r="B70" t="str">
            <v>Fixed Asset Suspense Account</v>
          </cell>
          <cell r="C70" t="str">
            <v>ASSET</v>
          </cell>
          <cell r="D70" t="str">
            <v>BALANCE SHEET</v>
          </cell>
          <cell r="E70" t="str">
            <v/>
          </cell>
          <cell r="F70" t="str">
            <v>FIXED ASSET SUSPENSE</v>
          </cell>
          <cell r="G70" t="str">
            <v>FIXED ASSETS</v>
          </cell>
          <cell r="H70" t="str">
            <v>CAPITAL WORK IN PROGRESS</v>
          </cell>
          <cell r="I70" t="str">
            <v>CAPITAL WORK IN PROGRESS</v>
          </cell>
        </row>
        <row r="71">
          <cell r="A71" t="str">
            <v>A201001-000</v>
          </cell>
          <cell r="B71" t="str">
            <v>Investments (Subsidiary Companies)</v>
          </cell>
          <cell r="C71" t="str">
            <v>ASSET</v>
          </cell>
          <cell r="D71" t="str">
            <v>BALANCE SHEET</v>
          </cell>
          <cell r="E71" t="str">
            <v/>
          </cell>
          <cell r="F71" t="str">
            <v/>
          </cell>
          <cell r="G71" t="str">
            <v>INVESTMENTS</v>
          </cell>
          <cell r="H71" t="str">
            <v>LONG TERM INVESTMENTS</v>
          </cell>
          <cell r="I71" t="str">
            <v>INVESTMENTS IN SHARES</v>
          </cell>
        </row>
        <row r="72">
          <cell r="A72" t="str">
            <v>A201001-538</v>
          </cell>
          <cell r="B72" t="str">
            <v>Investments (Subsidiary Companies)-DLF G</v>
          </cell>
          <cell r="C72" t="str">
            <v>ASSET</v>
          </cell>
          <cell r="D72" t="str">
            <v>BALANCE SHEET</v>
          </cell>
          <cell r="E72" t="str">
            <v/>
          </cell>
          <cell r="F72" t="str">
            <v/>
          </cell>
          <cell r="G72" t="str">
            <v>INVESTMENTS</v>
          </cell>
          <cell r="H72" t="str">
            <v>LONG TERM INVESTMENTS</v>
          </cell>
          <cell r="I72" t="str">
            <v>INVESTMENTS IN SHARES</v>
          </cell>
        </row>
        <row r="73">
          <cell r="A73" t="str">
            <v>A202001-000</v>
          </cell>
          <cell r="B73" t="str">
            <v>Investment(Oth Co)</v>
          </cell>
          <cell r="C73" t="str">
            <v>ASSET</v>
          </cell>
          <cell r="D73" t="str">
            <v>BALANCE SHEET</v>
          </cell>
          <cell r="E73" t="str">
            <v/>
          </cell>
          <cell r="F73" t="str">
            <v/>
          </cell>
          <cell r="G73" t="str">
            <v>INVESTMENTS</v>
          </cell>
          <cell r="H73" t="str">
            <v>LONG TERM INVESTMENTS</v>
          </cell>
          <cell r="I73" t="str">
            <v>INVESTMENTS IN SHARES</v>
          </cell>
        </row>
        <row r="74">
          <cell r="A74" t="str">
            <v>A202001-265</v>
          </cell>
          <cell r="B74" t="str">
            <v>Investment(Oth Co)-DLF Resi. Developers</v>
          </cell>
          <cell r="C74" t="str">
            <v>ASSET</v>
          </cell>
          <cell r="D74" t="str">
            <v>BALANCE SHEET</v>
          </cell>
          <cell r="E74" t="str">
            <v/>
          </cell>
          <cell r="F74" t="str">
            <v/>
          </cell>
          <cell r="G74" t="str">
            <v>INVESTMENTS</v>
          </cell>
          <cell r="H74" t="str">
            <v>LONG TERM INVESTMENTS</v>
          </cell>
          <cell r="I74" t="str">
            <v>INVESTMENTS IN SHARES</v>
          </cell>
        </row>
        <row r="75">
          <cell r="A75" t="str">
            <v>A202001-280</v>
          </cell>
          <cell r="B75" t="str">
            <v>Investment(Oth Co)-Cee Pee Maint Srv P L</v>
          </cell>
          <cell r="C75" t="str">
            <v>ASSET</v>
          </cell>
          <cell r="D75" t="str">
            <v>BALANCE SHEET</v>
          </cell>
          <cell r="E75" t="str">
            <v/>
          </cell>
          <cell r="F75" t="str">
            <v/>
          </cell>
          <cell r="G75" t="str">
            <v>INVESTMENTS</v>
          </cell>
          <cell r="H75" t="str">
            <v>LONG TERM INVESTMENTS</v>
          </cell>
          <cell r="I75" t="str">
            <v>INVESTMENTS IN SHARES</v>
          </cell>
        </row>
        <row r="76">
          <cell r="A76" t="str">
            <v>A202001-281</v>
          </cell>
          <cell r="B76" t="str">
            <v>Investment(Oth Co)-PEE TEE Prop Mgt Srv</v>
          </cell>
          <cell r="C76" t="str">
            <v>ASSET</v>
          </cell>
          <cell r="D76" t="str">
            <v>BALANCE SHEET</v>
          </cell>
          <cell r="E76" t="str">
            <v/>
          </cell>
          <cell r="F76" t="str">
            <v/>
          </cell>
          <cell r="G76" t="str">
            <v>INVESTMENTS</v>
          </cell>
          <cell r="H76" t="str">
            <v>LONG TERM INVESTMENTS</v>
          </cell>
          <cell r="I76" t="str">
            <v>INVESTMENTS IN SHARES</v>
          </cell>
        </row>
        <row r="77">
          <cell r="A77" t="str">
            <v>A202001-282</v>
          </cell>
          <cell r="B77" t="str">
            <v>Investment(Oth Co)-Silver Oaks Prop Mgt</v>
          </cell>
          <cell r="C77" t="str">
            <v>ASSET</v>
          </cell>
          <cell r="D77" t="str">
            <v>BALANCE SHEET</v>
          </cell>
          <cell r="E77" t="str">
            <v/>
          </cell>
          <cell r="F77" t="str">
            <v/>
          </cell>
          <cell r="G77" t="str">
            <v>INVESTMENTS</v>
          </cell>
          <cell r="H77" t="str">
            <v>LONG TERM INVESTMENTS</v>
          </cell>
          <cell r="I77" t="str">
            <v>INVESTMENTS IN SHARES</v>
          </cell>
        </row>
        <row r="78">
          <cell r="A78" t="str">
            <v>A202001-299</v>
          </cell>
          <cell r="B78" t="str">
            <v>Investment(Oth Co)-DLF CYBER CITY</v>
          </cell>
          <cell r="C78" t="str">
            <v>ASSET</v>
          </cell>
          <cell r="D78" t="str">
            <v>BALANCE SHEET</v>
          </cell>
          <cell r="E78" t="str">
            <v/>
          </cell>
          <cell r="F78" t="str">
            <v/>
          </cell>
          <cell r="G78" t="str">
            <v>INVESTMENTS</v>
          </cell>
          <cell r="H78" t="str">
            <v>LONG TERM INVESTMENTS</v>
          </cell>
          <cell r="I78" t="str">
            <v>INVESTMENTS IN SHARES</v>
          </cell>
        </row>
        <row r="79">
          <cell r="A79" t="str">
            <v>A202001-303</v>
          </cell>
          <cell r="B79" t="str">
            <v>Investment(Oth Co)-HighValue Builder P L</v>
          </cell>
          <cell r="C79" t="str">
            <v>ASSET</v>
          </cell>
          <cell r="D79" t="str">
            <v>BALANCE SHEET</v>
          </cell>
          <cell r="E79" t="str">
            <v/>
          </cell>
          <cell r="F79" t="str">
            <v/>
          </cell>
          <cell r="G79" t="str">
            <v>INVESTMENTS</v>
          </cell>
          <cell r="H79" t="str">
            <v>LONG TERM INVESTMENTS</v>
          </cell>
          <cell r="I79" t="str">
            <v>INVESTMENTS IN SHARES</v>
          </cell>
        </row>
        <row r="80">
          <cell r="A80" t="str">
            <v>A202001-304</v>
          </cell>
          <cell r="B80" t="str">
            <v>Investment(Oth Co)-Sunlight Promoters P</v>
          </cell>
          <cell r="C80" t="str">
            <v>ASSET</v>
          </cell>
          <cell r="D80" t="str">
            <v>BALANCE SHEET</v>
          </cell>
          <cell r="E80" t="str">
            <v/>
          </cell>
          <cell r="F80" t="str">
            <v/>
          </cell>
          <cell r="G80" t="str">
            <v>INVESTMENTS</v>
          </cell>
          <cell r="H80" t="str">
            <v>LONG TERM INVESTMENTS</v>
          </cell>
          <cell r="I80" t="str">
            <v>INVESTMENTS IN SHARES</v>
          </cell>
        </row>
        <row r="81">
          <cell r="A81" t="str">
            <v>A202001-305</v>
          </cell>
          <cell r="B81" t="str">
            <v>Investment(Oth Co)- Prompt Real Est P L</v>
          </cell>
          <cell r="C81" t="str">
            <v>ASSET</v>
          </cell>
          <cell r="D81" t="str">
            <v>BALANCE SHEET</v>
          </cell>
          <cell r="E81" t="str">
            <v/>
          </cell>
          <cell r="F81" t="str">
            <v/>
          </cell>
          <cell r="G81" t="str">
            <v>INVESTMENTS</v>
          </cell>
          <cell r="H81" t="str">
            <v>LONG TERM INVESTMENTS</v>
          </cell>
          <cell r="I81" t="str">
            <v>INVESTMENTS IN SHARES</v>
          </cell>
        </row>
        <row r="82">
          <cell r="A82" t="str">
            <v>A202001-306</v>
          </cell>
          <cell r="B82" t="str">
            <v>Investment(Oth Co)-Comfort Buildcon P L</v>
          </cell>
          <cell r="C82" t="str">
            <v>ASSET</v>
          </cell>
          <cell r="D82" t="str">
            <v>BALANCE SHEET</v>
          </cell>
          <cell r="E82" t="str">
            <v/>
          </cell>
          <cell r="F82" t="str">
            <v/>
          </cell>
          <cell r="G82" t="str">
            <v>INVESTMENTS</v>
          </cell>
          <cell r="H82" t="str">
            <v>LONG TERM INVESTMENTS</v>
          </cell>
          <cell r="I82" t="str">
            <v>INVESTMENTS IN SHARES</v>
          </cell>
        </row>
        <row r="83">
          <cell r="A83" t="str">
            <v>A202001-381</v>
          </cell>
          <cell r="B83" t="str">
            <v>Investment(Oth Co)-DLF Cyber City Dev L</v>
          </cell>
          <cell r="C83" t="str">
            <v>ASSET</v>
          </cell>
          <cell r="D83" t="str">
            <v>BALANCE SHEET</v>
          </cell>
          <cell r="E83" t="str">
            <v/>
          </cell>
          <cell r="F83" t="str">
            <v/>
          </cell>
          <cell r="G83" t="str">
            <v>INVESTMENTS</v>
          </cell>
          <cell r="H83" t="str">
            <v>LONG TERM INVESTMENTS</v>
          </cell>
          <cell r="I83" t="str">
            <v>INVESTMENTS IN SHARES</v>
          </cell>
        </row>
        <row r="84">
          <cell r="A84" t="str">
            <v>A202001-515</v>
          </cell>
          <cell r="B84" t="str">
            <v>Investment(Oth Co)-Nachiketa Real Estate</v>
          </cell>
          <cell r="C84" t="str">
            <v>ASSET</v>
          </cell>
          <cell r="D84" t="str">
            <v>BALANCE SHEET</v>
          </cell>
          <cell r="E84" t="str">
            <v/>
          </cell>
          <cell r="F84" t="str">
            <v/>
          </cell>
          <cell r="G84" t="str">
            <v>INVESTMENTS</v>
          </cell>
          <cell r="H84" t="str">
            <v>LONG TERM INVESTMENTS</v>
          </cell>
          <cell r="I84" t="str">
            <v>INVESTMENTS IN SHARES</v>
          </cell>
        </row>
        <row r="85">
          <cell r="A85" t="str">
            <v>A202001-516</v>
          </cell>
          <cell r="B85" t="str">
            <v>Investment(Oth Co)-Pee Tee Maint Srv</v>
          </cell>
          <cell r="C85" t="str">
            <v>ASSET</v>
          </cell>
          <cell r="D85" t="str">
            <v>BALANCE SHEET</v>
          </cell>
          <cell r="E85" t="str">
            <v/>
          </cell>
          <cell r="F85" t="str">
            <v/>
          </cell>
          <cell r="G85" t="str">
            <v>INVESTMENTS</v>
          </cell>
          <cell r="H85" t="str">
            <v>LONG TERM INVESTMENTS</v>
          </cell>
          <cell r="I85" t="str">
            <v>INVESTMENTS IN SHARES</v>
          </cell>
        </row>
        <row r="86">
          <cell r="A86" t="str">
            <v>A202001-538</v>
          </cell>
          <cell r="B86" t="str">
            <v>Investment(Oth Co)-DLF GK RESIDENCY</v>
          </cell>
          <cell r="C86" t="str">
            <v>ASSET</v>
          </cell>
          <cell r="D86" t="str">
            <v>BALANCE SHEET</v>
          </cell>
          <cell r="E86" t="str">
            <v/>
          </cell>
          <cell r="F86" t="str">
            <v/>
          </cell>
          <cell r="G86" t="str">
            <v>INVESTMENTS</v>
          </cell>
          <cell r="H86" t="str">
            <v>LONG TERM INVESTMENTS</v>
          </cell>
          <cell r="I86" t="str">
            <v>INVESTMENTS IN SHARES</v>
          </cell>
        </row>
        <row r="87">
          <cell r="A87" t="str">
            <v>A202002-001-265</v>
          </cell>
          <cell r="B87" t="str">
            <v>Inv in Sub Co(Eq)-DLF Resi. Developers</v>
          </cell>
          <cell r="C87" t="str">
            <v>ASSET</v>
          </cell>
          <cell r="D87" t="str">
            <v>BALANCE SHEET</v>
          </cell>
          <cell r="E87" t="str">
            <v/>
          </cell>
          <cell r="F87" t="str">
            <v/>
          </cell>
          <cell r="G87" t="str">
            <v>INVESTMENTS</v>
          </cell>
          <cell r="H87" t="str">
            <v>LONG TERM INVESTMENTS</v>
          </cell>
          <cell r="I87" t="str">
            <v>INVESTMENTS IN SHARES</v>
          </cell>
        </row>
        <row r="88">
          <cell r="A88" t="str">
            <v>A202002-001-280</v>
          </cell>
          <cell r="B88" t="str">
            <v>Inv in Sub Co(Eq)-Cee Pee Maint Srv P L</v>
          </cell>
          <cell r="C88" t="str">
            <v>ASSET</v>
          </cell>
          <cell r="D88" t="str">
            <v>BALANCE SHEET</v>
          </cell>
          <cell r="E88" t="str">
            <v/>
          </cell>
          <cell r="F88" t="str">
            <v/>
          </cell>
          <cell r="G88" t="str">
            <v>INVESTMENTS</v>
          </cell>
          <cell r="H88" t="str">
            <v>LONG TERM INVESTMENTS</v>
          </cell>
          <cell r="I88" t="str">
            <v>INVESTMENTS IN SHARES</v>
          </cell>
        </row>
        <row r="89">
          <cell r="A89" t="str">
            <v>A202002-001-281</v>
          </cell>
          <cell r="B89" t="str">
            <v>Inv in Sub Co(Eq)-PEE TEE Prop Mgt Srv</v>
          </cell>
          <cell r="C89" t="str">
            <v>ASSET</v>
          </cell>
          <cell r="D89" t="str">
            <v>BALANCE SHEET</v>
          </cell>
          <cell r="E89" t="str">
            <v/>
          </cell>
          <cell r="F89" t="str">
            <v/>
          </cell>
          <cell r="G89" t="str">
            <v>INVESTMENTS</v>
          </cell>
          <cell r="H89" t="str">
            <v>LONG TERM INVESTMENTS</v>
          </cell>
          <cell r="I89" t="str">
            <v>INVESTMENTS IN SHARES</v>
          </cell>
        </row>
        <row r="90">
          <cell r="A90" t="str">
            <v>A202002-001-282</v>
          </cell>
          <cell r="B90" t="str">
            <v>Inv in Sub Co(Eq)-Silver Oaks Prop Mgt</v>
          </cell>
          <cell r="C90" t="str">
            <v>ASSET</v>
          </cell>
          <cell r="D90" t="str">
            <v>BALANCE SHEET</v>
          </cell>
          <cell r="E90" t="str">
            <v/>
          </cell>
          <cell r="F90" t="str">
            <v/>
          </cell>
          <cell r="G90" t="str">
            <v>INVESTMENTS</v>
          </cell>
          <cell r="H90" t="str">
            <v>LONG TERM INVESTMENTS</v>
          </cell>
          <cell r="I90" t="str">
            <v>INVESTMENTS IN SHARES</v>
          </cell>
        </row>
        <row r="91">
          <cell r="A91" t="str">
            <v>A202002-001-299</v>
          </cell>
          <cell r="B91" t="str">
            <v>Inv in Sub Co(Eq)-DLF CYBER CITY</v>
          </cell>
          <cell r="C91" t="str">
            <v>ASSET</v>
          </cell>
          <cell r="D91" t="str">
            <v>BALANCE SHEET</v>
          </cell>
          <cell r="E91" t="str">
            <v/>
          </cell>
          <cell r="F91" t="str">
            <v/>
          </cell>
          <cell r="G91" t="str">
            <v>INVESTMENTS</v>
          </cell>
          <cell r="H91" t="str">
            <v>LONG TERM INVESTMENTS</v>
          </cell>
          <cell r="I91" t="str">
            <v>INVESTMENTS IN SHARES</v>
          </cell>
        </row>
        <row r="92">
          <cell r="A92" t="str">
            <v>A202002-001-303</v>
          </cell>
          <cell r="B92" t="str">
            <v>Inv in Sub Co(Eq)-HighValue Builder P L</v>
          </cell>
          <cell r="C92" t="str">
            <v>ASSET</v>
          </cell>
          <cell r="D92" t="str">
            <v>BALANCE SHEET</v>
          </cell>
          <cell r="E92" t="str">
            <v/>
          </cell>
          <cell r="F92" t="str">
            <v/>
          </cell>
          <cell r="G92" t="str">
            <v>INVESTMENTS</v>
          </cell>
          <cell r="H92" t="str">
            <v>LONG TERM INVESTMENTS</v>
          </cell>
          <cell r="I92" t="str">
            <v>INVESTMENTS IN SHARES</v>
          </cell>
        </row>
        <row r="93">
          <cell r="A93" t="str">
            <v>A202002-001-304</v>
          </cell>
          <cell r="B93" t="str">
            <v>Inv in Sub Co(Eq)-Sunlight Promoters P</v>
          </cell>
          <cell r="C93" t="str">
            <v>ASSET</v>
          </cell>
          <cell r="D93" t="str">
            <v>BALANCE SHEET</v>
          </cell>
          <cell r="E93" t="str">
            <v/>
          </cell>
          <cell r="F93" t="str">
            <v/>
          </cell>
          <cell r="G93" t="str">
            <v>INVESTMENTS</v>
          </cell>
          <cell r="H93" t="str">
            <v>LONG TERM INVESTMENTS</v>
          </cell>
          <cell r="I93" t="str">
            <v>INVESTMENTS IN SHARES</v>
          </cell>
        </row>
        <row r="94">
          <cell r="A94" t="str">
            <v>A202002-001-305</v>
          </cell>
          <cell r="B94" t="str">
            <v>Inv in Sub Co(Eq)-Prompt Real Est P L</v>
          </cell>
          <cell r="C94" t="str">
            <v>ASSET</v>
          </cell>
          <cell r="D94" t="str">
            <v>BALANCE SHEET</v>
          </cell>
          <cell r="E94" t="str">
            <v/>
          </cell>
          <cell r="F94" t="str">
            <v/>
          </cell>
          <cell r="G94" t="str">
            <v>INVESTMENTS</v>
          </cell>
          <cell r="H94" t="str">
            <v>LONG TERM INVESTMENTS</v>
          </cell>
          <cell r="I94" t="str">
            <v>INVESTMENTS IN SHARES</v>
          </cell>
        </row>
        <row r="95">
          <cell r="A95" t="str">
            <v>A202002-001-306</v>
          </cell>
          <cell r="B95" t="str">
            <v>Inv in Sub Co(Eq)-Comfort Buildcon P L</v>
          </cell>
          <cell r="C95" t="str">
            <v>ASSET</v>
          </cell>
          <cell r="D95" t="str">
            <v>BALANCE SHEET</v>
          </cell>
          <cell r="E95" t="str">
            <v/>
          </cell>
          <cell r="F95" t="str">
            <v/>
          </cell>
          <cell r="G95" t="str">
            <v>INVESTMENTS</v>
          </cell>
          <cell r="H95" t="str">
            <v>LONG TERM INVESTMENTS</v>
          </cell>
          <cell r="I95" t="str">
            <v>INVESTMENTS IN SHARES</v>
          </cell>
        </row>
        <row r="96">
          <cell r="A96" t="str">
            <v>A202002-001-381</v>
          </cell>
          <cell r="B96" t="str">
            <v>Inv in Sub Co(Eq)-DLF Cyber City Dev L</v>
          </cell>
          <cell r="C96" t="str">
            <v>ASSET</v>
          </cell>
          <cell r="D96" t="str">
            <v>BALANCE SHEET</v>
          </cell>
          <cell r="E96" t="str">
            <v/>
          </cell>
          <cell r="F96" t="str">
            <v/>
          </cell>
          <cell r="G96" t="str">
            <v>INVESTMENTS</v>
          </cell>
          <cell r="H96" t="str">
            <v>LONG TERM INVESTMENTS</v>
          </cell>
          <cell r="I96" t="str">
            <v>INVESTMENTS IN SHARES</v>
          </cell>
        </row>
        <row r="97">
          <cell r="A97" t="str">
            <v>A202002-001-515</v>
          </cell>
          <cell r="B97" t="str">
            <v>Inv in Sub Co(Eq)-Nachiketa Real Estate</v>
          </cell>
          <cell r="C97" t="str">
            <v>ASSET</v>
          </cell>
          <cell r="D97" t="str">
            <v>BALANCE SHEET</v>
          </cell>
          <cell r="E97" t="str">
            <v/>
          </cell>
          <cell r="F97" t="str">
            <v/>
          </cell>
          <cell r="G97" t="str">
            <v>INVESTMENTS</v>
          </cell>
          <cell r="H97" t="str">
            <v>LONG TERM INVESTMENTS</v>
          </cell>
          <cell r="I97" t="str">
            <v>INVESTMENTS IN SHARES</v>
          </cell>
        </row>
        <row r="98">
          <cell r="A98" t="str">
            <v>A202002-001-516</v>
          </cell>
          <cell r="B98" t="str">
            <v>Inv in Sub Co(Eq)-Pee Tee Maint Srv</v>
          </cell>
          <cell r="C98" t="str">
            <v>ASSET</v>
          </cell>
          <cell r="D98" t="str">
            <v>BALANCE SHEET</v>
          </cell>
          <cell r="E98" t="str">
            <v/>
          </cell>
          <cell r="F98" t="str">
            <v/>
          </cell>
          <cell r="G98" t="str">
            <v>INVESTMENTS</v>
          </cell>
          <cell r="H98" t="str">
            <v>LONG TERM INVESTMENTS</v>
          </cell>
          <cell r="I98" t="str">
            <v>INVESTMENTS IN SHARES</v>
          </cell>
        </row>
        <row r="99">
          <cell r="A99" t="str">
            <v>A202002-002-265</v>
          </cell>
          <cell r="B99" t="str">
            <v>Inv in Sub Co(Pref)-DLF Resi. Developers</v>
          </cell>
          <cell r="C99" t="str">
            <v>ASSET</v>
          </cell>
          <cell r="D99" t="str">
            <v>BALANCE SHEET</v>
          </cell>
          <cell r="E99" t="str">
            <v/>
          </cell>
          <cell r="F99" t="str">
            <v/>
          </cell>
          <cell r="G99" t="str">
            <v>INVESTMENTS</v>
          </cell>
          <cell r="H99" t="str">
            <v>LONG TERM INVESTMENTS</v>
          </cell>
          <cell r="I99" t="str">
            <v>INVESTMENTS IN SHARES</v>
          </cell>
        </row>
        <row r="100">
          <cell r="A100" t="str">
            <v>A202002-002-280</v>
          </cell>
          <cell r="B100" t="str">
            <v>Inv in Sub Co(Pref)-Cee Pee Maint Srv PL</v>
          </cell>
          <cell r="C100" t="str">
            <v>ASSET</v>
          </cell>
          <cell r="D100" t="str">
            <v>BALANCE SHEET</v>
          </cell>
          <cell r="E100" t="str">
            <v/>
          </cell>
          <cell r="F100" t="str">
            <v/>
          </cell>
          <cell r="G100" t="str">
            <v>INVESTMENTS</v>
          </cell>
          <cell r="H100" t="str">
            <v>LONG TERM INVESTMENTS</v>
          </cell>
          <cell r="I100" t="str">
            <v>INVESTMENTS IN SHARES</v>
          </cell>
        </row>
        <row r="101">
          <cell r="A101" t="str">
            <v>A202002-002-281</v>
          </cell>
          <cell r="B101" t="str">
            <v>Inv in Sub Co(Pref)-PEE TEE Prop Mgt Srv</v>
          </cell>
          <cell r="C101" t="str">
            <v>ASSET</v>
          </cell>
          <cell r="D101" t="str">
            <v>BALANCE SHEET</v>
          </cell>
          <cell r="E101" t="str">
            <v/>
          </cell>
          <cell r="F101" t="str">
            <v/>
          </cell>
          <cell r="G101" t="str">
            <v>INVESTMENTS</v>
          </cell>
          <cell r="H101" t="str">
            <v>LONG TERM INVESTMENTS</v>
          </cell>
          <cell r="I101" t="str">
            <v>INVESTMENTS IN SHARES</v>
          </cell>
        </row>
        <row r="102">
          <cell r="A102" t="str">
            <v>A202002-002-282</v>
          </cell>
          <cell r="B102" t="str">
            <v>Inv in Sub Co(Pref)-Silver Oaks Prop Mgt</v>
          </cell>
          <cell r="C102" t="str">
            <v>ASSET</v>
          </cell>
          <cell r="D102" t="str">
            <v>BALANCE SHEET</v>
          </cell>
          <cell r="E102" t="str">
            <v/>
          </cell>
          <cell r="F102" t="str">
            <v/>
          </cell>
          <cell r="G102" t="str">
            <v>INVESTMENTS</v>
          </cell>
          <cell r="H102" t="str">
            <v>LONG TERM INVESTMENTS</v>
          </cell>
          <cell r="I102" t="str">
            <v>INVESTMENTS IN SHARES</v>
          </cell>
        </row>
        <row r="103">
          <cell r="A103" t="str">
            <v>A202002-002-299</v>
          </cell>
          <cell r="B103" t="str">
            <v>Inv in Sub Co(Pref)-DLF CYBER CITY</v>
          </cell>
          <cell r="C103" t="str">
            <v>ASSET</v>
          </cell>
          <cell r="D103" t="str">
            <v>BALANCE SHEET</v>
          </cell>
          <cell r="E103" t="str">
            <v/>
          </cell>
          <cell r="F103" t="str">
            <v/>
          </cell>
          <cell r="G103" t="str">
            <v>INVESTMENTS</v>
          </cell>
          <cell r="H103" t="str">
            <v>LONG TERM INVESTMENTS</v>
          </cell>
          <cell r="I103" t="str">
            <v>INVESTMENTS IN SHARES</v>
          </cell>
        </row>
        <row r="104">
          <cell r="A104" t="str">
            <v>A202002-002-303</v>
          </cell>
          <cell r="B104" t="str">
            <v>Inv in Sub Co(Pref)-HighValue Builder PL</v>
          </cell>
          <cell r="C104" t="str">
            <v>ASSET</v>
          </cell>
          <cell r="D104" t="str">
            <v>BALANCE SHEET</v>
          </cell>
          <cell r="E104" t="str">
            <v/>
          </cell>
          <cell r="F104" t="str">
            <v/>
          </cell>
          <cell r="G104" t="str">
            <v>INVESTMENTS</v>
          </cell>
          <cell r="H104" t="str">
            <v>LONG TERM INVESTMENTS</v>
          </cell>
          <cell r="I104" t="str">
            <v>INVESTMENTS IN SHARES</v>
          </cell>
        </row>
        <row r="105">
          <cell r="A105" t="str">
            <v>A202002-002-304</v>
          </cell>
          <cell r="B105" t="str">
            <v>Inv in Sub Co(Pref)-Sunlight Promoters P</v>
          </cell>
          <cell r="C105" t="str">
            <v>ASSET</v>
          </cell>
          <cell r="D105" t="str">
            <v>BALANCE SHEET</v>
          </cell>
          <cell r="E105" t="str">
            <v/>
          </cell>
          <cell r="F105" t="str">
            <v/>
          </cell>
          <cell r="G105" t="str">
            <v>INVESTMENTS</v>
          </cell>
          <cell r="H105" t="str">
            <v>LONG TERM INVESTMENTS</v>
          </cell>
          <cell r="I105" t="str">
            <v>INVESTMENTS IN SHARES</v>
          </cell>
        </row>
        <row r="106">
          <cell r="A106" t="str">
            <v>A202002-002-305</v>
          </cell>
          <cell r="B106" t="str">
            <v>Inv in Sub Co(Pref)-Prompt Real Est P L</v>
          </cell>
          <cell r="C106" t="str">
            <v>ASSET</v>
          </cell>
          <cell r="D106" t="str">
            <v>BALANCE SHEET</v>
          </cell>
          <cell r="E106" t="str">
            <v/>
          </cell>
          <cell r="F106" t="str">
            <v/>
          </cell>
          <cell r="G106" t="str">
            <v>INVESTMENTS</v>
          </cell>
          <cell r="H106" t="str">
            <v>LONG TERM INVESTMENTS</v>
          </cell>
          <cell r="I106" t="str">
            <v>INVESTMENTS IN SHARES</v>
          </cell>
        </row>
        <row r="107">
          <cell r="A107" t="str">
            <v>A202002-002-306</v>
          </cell>
          <cell r="B107" t="str">
            <v>Inv in Sub Co(Pref)-Comfort Buildcon P L</v>
          </cell>
          <cell r="C107" t="str">
            <v>ASSET</v>
          </cell>
          <cell r="D107" t="str">
            <v>BALANCE SHEET</v>
          </cell>
          <cell r="E107" t="str">
            <v/>
          </cell>
          <cell r="F107" t="str">
            <v/>
          </cell>
          <cell r="G107" t="str">
            <v>INVESTMENTS</v>
          </cell>
          <cell r="H107" t="str">
            <v>LONG TERM INVESTMENTS</v>
          </cell>
          <cell r="I107" t="str">
            <v>INVESTMENTS IN SHARES</v>
          </cell>
        </row>
        <row r="108">
          <cell r="A108" t="str">
            <v>A202002-002-381</v>
          </cell>
          <cell r="B108" t="str">
            <v>Inv in Sub Co(Pref)-DLF Cyber City Dev L</v>
          </cell>
          <cell r="C108" t="str">
            <v>ASSET</v>
          </cell>
          <cell r="D108" t="str">
            <v>BALANCE SHEET</v>
          </cell>
          <cell r="E108" t="str">
            <v/>
          </cell>
          <cell r="F108" t="str">
            <v/>
          </cell>
          <cell r="G108" t="str">
            <v>INVESTMENTS</v>
          </cell>
          <cell r="H108" t="str">
            <v>LONG TERM INVESTMENTS</v>
          </cell>
          <cell r="I108" t="str">
            <v>INVESTMENTS IN SHARES</v>
          </cell>
        </row>
        <row r="109">
          <cell r="A109" t="str">
            <v>A202002-002-515</v>
          </cell>
          <cell r="B109" t="str">
            <v>Inv in Sub Co(Pref)-Nachiketa Real Est</v>
          </cell>
          <cell r="C109" t="str">
            <v>ASSET</v>
          </cell>
          <cell r="D109" t="str">
            <v>BALANCE SHEET</v>
          </cell>
          <cell r="E109" t="str">
            <v/>
          </cell>
          <cell r="F109" t="str">
            <v/>
          </cell>
          <cell r="G109" t="str">
            <v>INVESTMENTS</v>
          </cell>
          <cell r="H109" t="str">
            <v>LONG TERM INVESTMENTS</v>
          </cell>
          <cell r="I109" t="str">
            <v>INVESTMENTS IN SHARES</v>
          </cell>
        </row>
        <row r="110">
          <cell r="A110" t="str">
            <v>A202002-002-516</v>
          </cell>
          <cell r="B110" t="str">
            <v>Inv in Sub Co(Pref)-Pee Tee Maint Srv</v>
          </cell>
          <cell r="C110" t="str">
            <v>ASSET</v>
          </cell>
          <cell r="D110" t="str">
            <v>BALANCE SHEET</v>
          </cell>
          <cell r="E110" t="str">
            <v/>
          </cell>
          <cell r="F110" t="str">
            <v/>
          </cell>
          <cell r="G110" t="str">
            <v>INVESTMENTS</v>
          </cell>
          <cell r="H110" t="str">
            <v>LONG TERM INVESTMENTS</v>
          </cell>
          <cell r="I110" t="str">
            <v>INVESTMENTS IN SHARES</v>
          </cell>
        </row>
        <row r="111">
          <cell r="A111" t="str">
            <v>A203001-000</v>
          </cell>
          <cell r="B111" t="str">
            <v>Investments (Debentures)</v>
          </cell>
          <cell r="C111" t="str">
            <v>ASSET</v>
          </cell>
          <cell r="D111" t="str">
            <v>BALANCE SHEET</v>
          </cell>
          <cell r="E111" t="str">
            <v/>
          </cell>
          <cell r="F111" t="str">
            <v/>
          </cell>
          <cell r="G111" t="str">
            <v>INVESTMENTS</v>
          </cell>
          <cell r="H111" t="str">
            <v>LONG TERM INVESTMENTS</v>
          </cell>
          <cell r="I111" t="str">
            <v>INVESTMENT IN DEBENTURES OR BONDS</v>
          </cell>
        </row>
        <row r="112">
          <cell r="A112" t="str">
            <v>A204001-000</v>
          </cell>
          <cell r="B112" t="str">
            <v>Inv. (Partner. Firm)</v>
          </cell>
          <cell r="C112" t="str">
            <v>ASSET</v>
          </cell>
          <cell r="D112" t="str">
            <v>BALANCE SHEET</v>
          </cell>
          <cell r="E112" t="str">
            <v/>
          </cell>
          <cell r="F112" t="str">
            <v/>
          </cell>
          <cell r="G112" t="str">
            <v>INVESTMENTS</v>
          </cell>
          <cell r="H112" t="str">
            <v>LONG TERM INVESTMENTS</v>
          </cell>
          <cell r="I112" t="str">
            <v>INVESTMENT IN PARTNERSHIP FIRMS</v>
          </cell>
        </row>
        <row r="113">
          <cell r="A113" t="str">
            <v>A204001-037</v>
          </cell>
          <cell r="B113" t="str">
            <v>Inv. (Partner. Firm)- Dlf City Centr</v>
          </cell>
          <cell r="C113" t="str">
            <v>ASSET</v>
          </cell>
          <cell r="D113" t="str">
            <v>BALANCE SHEET</v>
          </cell>
          <cell r="E113" t="str">
            <v/>
          </cell>
          <cell r="F113" t="str">
            <v/>
          </cell>
          <cell r="G113" t="str">
            <v>INVESTMENTS</v>
          </cell>
          <cell r="H113" t="str">
            <v>LONG TERM INVESTMENTS</v>
          </cell>
          <cell r="I113" t="str">
            <v>INVESTMENT IN PARTNERSHIP FIRMS</v>
          </cell>
        </row>
        <row r="114">
          <cell r="A114" t="str">
            <v>A204001-245</v>
          </cell>
          <cell r="B114" t="str">
            <v>Inv. (Partner. Firm)-DLF CPC</v>
          </cell>
          <cell r="C114" t="str">
            <v>ASSET</v>
          </cell>
          <cell r="D114" t="str">
            <v>BALANCE SHEET</v>
          </cell>
          <cell r="E114" t="str">
            <v/>
          </cell>
          <cell r="F114" t="str">
            <v/>
          </cell>
          <cell r="G114" t="str">
            <v>INVESTMENTS</v>
          </cell>
          <cell r="H114" t="str">
            <v>LONG TERM INVESTMENTS</v>
          </cell>
          <cell r="I114" t="str">
            <v>INVESTMENT IN PARTNERSHIP FIRMS</v>
          </cell>
        </row>
        <row r="115">
          <cell r="A115" t="str">
            <v>A204001-261</v>
          </cell>
          <cell r="B115" t="str">
            <v>Inv. (Partner. Firm)- Real Est. Buil</v>
          </cell>
          <cell r="C115" t="str">
            <v>ASSET</v>
          </cell>
          <cell r="D115" t="str">
            <v>BALANCE SHEET</v>
          </cell>
          <cell r="E115" t="str">
            <v/>
          </cell>
          <cell r="F115" t="str">
            <v/>
          </cell>
          <cell r="G115" t="str">
            <v>INVESTMENTS</v>
          </cell>
          <cell r="H115" t="str">
            <v>LONG TERM INVESTMENTS</v>
          </cell>
          <cell r="I115" t="str">
            <v>INVESTMENT IN PARTNERSHIP FIRMS</v>
          </cell>
        </row>
        <row r="116">
          <cell r="A116" t="str">
            <v>A204001-263</v>
          </cell>
          <cell r="B116" t="str">
            <v>Inv. (Partner. Firm)- Dlf Prop. Deve</v>
          </cell>
          <cell r="C116" t="str">
            <v>ASSET</v>
          </cell>
          <cell r="D116" t="str">
            <v>BALANCE SHEET</v>
          </cell>
          <cell r="E116" t="str">
            <v/>
          </cell>
          <cell r="F116" t="str">
            <v/>
          </cell>
          <cell r="G116" t="str">
            <v>INVESTMENTS</v>
          </cell>
          <cell r="H116" t="str">
            <v>LONG TERM INVESTMENTS</v>
          </cell>
          <cell r="I116" t="str">
            <v>INVESTMENT IN PARTNERSHIP FIRMS</v>
          </cell>
        </row>
        <row r="117">
          <cell r="A117" t="str">
            <v>A204001-264</v>
          </cell>
          <cell r="B117" t="str">
            <v>Inv. (Partner. Firm)- Dlf Office Dev</v>
          </cell>
          <cell r="C117" t="str">
            <v>ASSET</v>
          </cell>
          <cell r="D117" t="str">
            <v>BALANCE SHEET</v>
          </cell>
          <cell r="E117" t="str">
            <v/>
          </cell>
          <cell r="F117" t="str">
            <v/>
          </cell>
          <cell r="G117" t="str">
            <v>INVESTMENTS</v>
          </cell>
          <cell r="H117" t="str">
            <v>LONG TERM INVESTMENTS</v>
          </cell>
          <cell r="I117" t="str">
            <v>INVESTMENT IN PARTNERSHIP FIRMS</v>
          </cell>
        </row>
        <row r="118">
          <cell r="A118" t="str">
            <v>A204001-265</v>
          </cell>
          <cell r="B118" t="str">
            <v>Inv. (Partner. Firm)- Dlf Resi. Dev</v>
          </cell>
          <cell r="C118" t="str">
            <v>ASSET</v>
          </cell>
          <cell r="D118" t="str">
            <v>BALANCE SHEET</v>
          </cell>
          <cell r="E118" t="str">
            <v/>
          </cell>
          <cell r="F118" t="str">
            <v/>
          </cell>
          <cell r="G118" t="str">
            <v>INVESTMENTS</v>
          </cell>
          <cell r="H118" t="str">
            <v>LONG TERM INVESTMENTS</v>
          </cell>
          <cell r="I118" t="str">
            <v>INVESTMENT IN PARTNERSHIP FIRMS</v>
          </cell>
        </row>
        <row r="119">
          <cell r="A119" t="str">
            <v>A204001-267</v>
          </cell>
          <cell r="B119" t="str">
            <v>Inv. (Partner. Firm)- Dlf Resi. Part</v>
          </cell>
          <cell r="C119" t="str">
            <v>ASSET</v>
          </cell>
          <cell r="D119" t="str">
            <v>BALANCE SHEET</v>
          </cell>
          <cell r="E119" t="str">
            <v/>
          </cell>
          <cell r="F119" t="str">
            <v/>
          </cell>
          <cell r="G119" t="str">
            <v>INVESTMENTS</v>
          </cell>
          <cell r="H119" t="str">
            <v>LONG TERM INVESTMENTS</v>
          </cell>
          <cell r="I119" t="str">
            <v>INVESTMENT IN PARTNERSHIP FIRMS</v>
          </cell>
        </row>
        <row r="120">
          <cell r="A120" t="str">
            <v>A204001-268</v>
          </cell>
          <cell r="B120" t="str">
            <v>Inv. (Partner. Firm)- Dlf Resi. Buil</v>
          </cell>
          <cell r="C120" t="str">
            <v>ASSET</v>
          </cell>
          <cell r="D120" t="str">
            <v>BALANCE SHEET</v>
          </cell>
          <cell r="E120" t="str">
            <v/>
          </cell>
          <cell r="F120" t="str">
            <v/>
          </cell>
          <cell r="G120" t="str">
            <v>INVESTMENTS</v>
          </cell>
          <cell r="H120" t="str">
            <v>LONG TERM INVESTMENTS</v>
          </cell>
          <cell r="I120" t="str">
            <v>INVESTMENT IN PARTNERSHIP FIRMS</v>
          </cell>
        </row>
        <row r="121">
          <cell r="A121" t="str">
            <v>A204001-272</v>
          </cell>
          <cell r="B121" t="str">
            <v>Inv. (Partner. Firm)- Rational Buil.</v>
          </cell>
          <cell r="C121" t="str">
            <v>ASSET</v>
          </cell>
          <cell r="D121" t="str">
            <v>BALANCE SHEET</v>
          </cell>
          <cell r="E121" t="str">
            <v/>
          </cell>
          <cell r="F121" t="str">
            <v/>
          </cell>
          <cell r="G121" t="str">
            <v>INVESTMENTS</v>
          </cell>
          <cell r="H121" t="str">
            <v>LONG TERM INVESTMENTS</v>
          </cell>
          <cell r="I121" t="str">
            <v>INVESTMENT IN PARTNERSHIP FIRMS</v>
          </cell>
        </row>
        <row r="122">
          <cell r="A122" t="str">
            <v>A204001-280</v>
          </cell>
          <cell r="B122" t="str">
            <v>Inv.(Partner. Firm)-CeePee Maint Srv PL</v>
          </cell>
          <cell r="C122" t="str">
            <v>ASSET</v>
          </cell>
          <cell r="D122" t="str">
            <v>BALANCE SHEET</v>
          </cell>
          <cell r="E122" t="str">
            <v/>
          </cell>
          <cell r="F122" t="str">
            <v/>
          </cell>
          <cell r="G122" t="str">
            <v>INVESTMENTS</v>
          </cell>
          <cell r="H122" t="str">
            <v>LONG TERM INVESTMENTS</v>
          </cell>
          <cell r="I122" t="str">
            <v>INVESTMENT IN PARTNERSHIP FIRMS</v>
          </cell>
        </row>
        <row r="123">
          <cell r="A123" t="str">
            <v>A204001-281</v>
          </cell>
          <cell r="B123" t="str">
            <v>Inv.(Partner. Firm)-Pee Tee Prop Mgt Srv</v>
          </cell>
          <cell r="C123" t="str">
            <v>ASSET</v>
          </cell>
          <cell r="D123" t="str">
            <v>BALANCE SHEET</v>
          </cell>
          <cell r="E123" t="str">
            <v/>
          </cell>
          <cell r="F123" t="str">
            <v/>
          </cell>
          <cell r="G123" t="str">
            <v>INVESTMENTS</v>
          </cell>
          <cell r="H123" t="str">
            <v>LONG TERM INVESTMENTS</v>
          </cell>
          <cell r="I123" t="str">
            <v>INVESTMENT IN PARTNERSHIP FIRMS</v>
          </cell>
        </row>
        <row r="124">
          <cell r="A124" t="str">
            <v>A204001-282</v>
          </cell>
          <cell r="B124" t="str">
            <v>Inv.(Partner. Firm)-Silver Oaks Prop Mgt</v>
          </cell>
          <cell r="C124" t="str">
            <v>ASSET</v>
          </cell>
          <cell r="D124" t="str">
            <v>BALANCE SHEET</v>
          </cell>
          <cell r="E124" t="str">
            <v/>
          </cell>
          <cell r="F124" t="str">
            <v/>
          </cell>
          <cell r="G124" t="str">
            <v>INVESTMENTS</v>
          </cell>
          <cell r="H124" t="str">
            <v>LONG TERM INVESTMENTS</v>
          </cell>
          <cell r="I124" t="str">
            <v>INVESTMENT IN PARTNERSHIP FIRMS</v>
          </cell>
        </row>
        <row r="125">
          <cell r="A125" t="str">
            <v>A204001-288</v>
          </cell>
          <cell r="B125" t="str">
            <v>Inv. (Partner. Firm)- Dlf Sth Pt</v>
          </cell>
          <cell r="C125" t="str">
            <v>ASSET</v>
          </cell>
          <cell r="D125" t="str">
            <v>BALANCE SHEET</v>
          </cell>
          <cell r="E125" t="str">
            <v/>
          </cell>
          <cell r="F125" t="str">
            <v/>
          </cell>
          <cell r="G125" t="str">
            <v>INVESTMENTS</v>
          </cell>
          <cell r="H125" t="str">
            <v>LONG TERM INVESTMENTS</v>
          </cell>
          <cell r="I125" t="str">
            <v>INVESTMENT IN PARTNERSHIP FIRMS</v>
          </cell>
        </row>
        <row r="126">
          <cell r="A126" t="str">
            <v>A204001-290</v>
          </cell>
          <cell r="B126" t="str">
            <v>Inv. (Partner. Firm)- Kavicon Partne</v>
          </cell>
          <cell r="C126" t="str">
            <v>ASSET</v>
          </cell>
          <cell r="D126" t="str">
            <v>BALANCE SHEET</v>
          </cell>
          <cell r="E126" t="str">
            <v/>
          </cell>
          <cell r="F126" t="str">
            <v/>
          </cell>
          <cell r="G126" t="str">
            <v>INVESTMENTS</v>
          </cell>
          <cell r="H126" t="str">
            <v>LONG TERM INVESTMENTS</v>
          </cell>
          <cell r="I126" t="str">
            <v>INVESTMENT IN PARTNERSHIP FIRMS</v>
          </cell>
        </row>
        <row r="127">
          <cell r="A127" t="str">
            <v>A204001-299</v>
          </cell>
          <cell r="B127" t="str">
            <v>Inv. (Partner. Firm)- DLF CYBER CITY</v>
          </cell>
          <cell r="C127" t="str">
            <v>ASSET</v>
          </cell>
          <cell r="D127" t="str">
            <v>BALANCE SHEET</v>
          </cell>
          <cell r="E127" t="str">
            <v/>
          </cell>
          <cell r="F127" t="str">
            <v/>
          </cell>
          <cell r="G127" t="str">
            <v>INVESTMENTS</v>
          </cell>
          <cell r="H127" t="str">
            <v>LONG TERM INVESTMENTS</v>
          </cell>
          <cell r="I127" t="str">
            <v>INVESTMENT IN PARTNERSHIP FIRMS</v>
          </cell>
        </row>
        <row r="128">
          <cell r="A128" t="str">
            <v>A204001-303</v>
          </cell>
          <cell r="B128" t="str">
            <v>Inv. (Partner. Firm)-Highvaluebuil</v>
          </cell>
          <cell r="C128" t="str">
            <v>ASSET</v>
          </cell>
          <cell r="D128" t="str">
            <v>BALANCE SHEET</v>
          </cell>
          <cell r="E128" t="str">
            <v/>
          </cell>
          <cell r="F128" t="str">
            <v/>
          </cell>
          <cell r="G128" t="str">
            <v>INVESTMENTS</v>
          </cell>
          <cell r="H128" t="str">
            <v>LONG TERM INVESTMENTS</v>
          </cell>
          <cell r="I128" t="str">
            <v>INVESTMENT IN PARTNERSHIP FIRMS</v>
          </cell>
        </row>
        <row r="129">
          <cell r="A129" t="str">
            <v>A204001-304</v>
          </cell>
          <cell r="B129" t="str">
            <v>Inv. (Partner. Firm)-Sunlight Promotors</v>
          </cell>
          <cell r="C129" t="str">
            <v>ASSET</v>
          </cell>
          <cell r="D129" t="str">
            <v>BALANCE SHEET</v>
          </cell>
          <cell r="E129" t="str">
            <v/>
          </cell>
          <cell r="F129" t="str">
            <v/>
          </cell>
          <cell r="G129" t="str">
            <v>INVESTMENTS</v>
          </cell>
          <cell r="H129" t="str">
            <v>LONG TERM INVESTMENTS</v>
          </cell>
          <cell r="I129" t="str">
            <v>INVESTMENT IN PARTNERSHIP FIRMS</v>
          </cell>
        </row>
        <row r="130">
          <cell r="A130" t="str">
            <v>A204001-305</v>
          </cell>
          <cell r="B130" t="str">
            <v>Inv. (Partner Firm)- Prompt Real Est</v>
          </cell>
          <cell r="C130" t="str">
            <v>ASSET</v>
          </cell>
          <cell r="D130" t="str">
            <v>BALANCE SHEET</v>
          </cell>
          <cell r="E130" t="str">
            <v/>
          </cell>
          <cell r="F130" t="str">
            <v/>
          </cell>
          <cell r="G130" t="str">
            <v>INVESTMENTS</v>
          </cell>
          <cell r="H130" t="str">
            <v>LONG TERM INVESTMENTS</v>
          </cell>
          <cell r="I130" t="str">
            <v>INVESTMENT IN PARTNERSHIP FIRMS</v>
          </cell>
        </row>
        <row r="131">
          <cell r="A131" t="str">
            <v>A204001-306</v>
          </cell>
          <cell r="B131" t="str">
            <v>Inv. (Partner. Firm)-Comfort Buildcon</v>
          </cell>
          <cell r="C131" t="str">
            <v>ASSET</v>
          </cell>
          <cell r="D131" t="str">
            <v>BALANCE SHEET</v>
          </cell>
          <cell r="E131" t="str">
            <v/>
          </cell>
          <cell r="F131" t="str">
            <v/>
          </cell>
          <cell r="G131" t="str">
            <v>INVESTMENTS</v>
          </cell>
          <cell r="H131" t="str">
            <v>LONG TERM INVESTMENTS</v>
          </cell>
          <cell r="I131" t="str">
            <v>INVESTMENT IN PARTNERSHIP FIRMS</v>
          </cell>
        </row>
        <row r="132">
          <cell r="A132" t="str">
            <v>A205001-000</v>
          </cell>
          <cell r="B132" t="str">
            <v>Investments (Trusts)</v>
          </cell>
          <cell r="C132" t="str">
            <v>ASSET</v>
          </cell>
          <cell r="D132" t="str">
            <v>BALANCE SHEET</v>
          </cell>
          <cell r="E132" t="str">
            <v/>
          </cell>
          <cell r="F132" t="str">
            <v/>
          </cell>
          <cell r="G132" t="str">
            <v>INVESTMENTS</v>
          </cell>
          <cell r="H132" t="str">
            <v>LONG TERM INVESTMENTS</v>
          </cell>
          <cell r="I132" t="str">
            <v>INVESTMENT IN TRUSTS</v>
          </cell>
        </row>
        <row r="133">
          <cell r="A133" t="str">
            <v>A206001-000</v>
          </cell>
          <cell r="B133" t="str">
            <v>Investments (Mutual Funds)</v>
          </cell>
          <cell r="C133" t="str">
            <v>ASSET</v>
          </cell>
          <cell r="D133" t="str">
            <v>BALANCE SHEET</v>
          </cell>
          <cell r="E133" t="str">
            <v/>
          </cell>
          <cell r="F133" t="str">
            <v/>
          </cell>
          <cell r="G133" t="str">
            <v>INVESTMENTS</v>
          </cell>
          <cell r="H133" t="str">
            <v>LONG TERM INVESTMENTS</v>
          </cell>
          <cell r="I133" t="str">
            <v>INVESTMENT IN MUTUAL FUNDS</v>
          </cell>
        </row>
        <row r="134">
          <cell r="A134" t="str">
            <v>A206001-001</v>
          </cell>
          <cell r="B134" t="str">
            <v>Investments (Mutual Funds)-ICICI</v>
          </cell>
          <cell r="C134" t="str">
            <v>ASSET</v>
          </cell>
          <cell r="D134" t="str">
            <v>BALANCE SHEET</v>
          </cell>
          <cell r="E134" t="str">
            <v/>
          </cell>
          <cell r="F134" t="str">
            <v/>
          </cell>
          <cell r="G134" t="str">
            <v>INVESTMENTS</v>
          </cell>
          <cell r="H134" t="str">
            <v>LONG TERM INVESTMENTS</v>
          </cell>
          <cell r="I134" t="str">
            <v>INVESTMENT IN MUTUAL FUNDS</v>
          </cell>
        </row>
        <row r="135">
          <cell r="A135" t="str">
            <v>A206001-002</v>
          </cell>
          <cell r="B135" t="str">
            <v>Investments (Mutual Fund)-Kotak Mahindra</v>
          </cell>
          <cell r="C135" t="str">
            <v>ASSET</v>
          </cell>
          <cell r="D135" t="str">
            <v>BALANCE SHEET</v>
          </cell>
          <cell r="E135" t="str">
            <v/>
          </cell>
          <cell r="F135" t="str">
            <v/>
          </cell>
          <cell r="G135" t="str">
            <v>INVESTMENTS</v>
          </cell>
          <cell r="H135" t="str">
            <v>LONG TERM INVESTMENTS</v>
          </cell>
          <cell r="I135" t="str">
            <v>INVESTMENT IN MUTUAL FUNDS</v>
          </cell>
        </row>
        <row r="136">
          <cell r="A136" t="str">
            <v>A207001-000</v>
          </cell>
          <cell r="B136" t="str">
            <v>Investments (Properties)</v>
          </cell>
          <cell r="C136" t="str">
            <v>ASSET</v>
          </cell>
          <cell r="D136" t="str">
            <v>BALANCE SHEET</v>
          </cell>
          <cell r="E136" t="str">
            <v/>
          </cell>
          <cell r="F136" t="str">
            <v/>
          </cell>
          <cell r="G136" t="str">
            <v>INVESTMENTS</v>
          </cell>
          <cell r="H136" t="str">
            <v>LONG TERM INVESTMENTS</v>
          </cell>
          <cell r="I136" t="str">
            <v>INVESTMENT IN PROPERTIES</v>
          </cell>
        </row>
        <row r="137">
          <cell r="A137" t="str">
            <v>A207001-001</v>
          </cell>
          <cell r="B137" t="str">
            <v>Investments (Prop)-Land (Golf Course)</v>
          </cell>
          <cell r="C137" t="str">
            <v>ASSET</v>
          </cell>
          <cell r="D137" t="str">
            <v>BALANCE SHEET</v>
          </cell>
          <cell r="E137" t="str">
            <v/>
          </cell>
          <cell r="F137" t="str">
            <v/>
          </cell>
          <cell r="G137" t="str">
            <v>INVESTMENTS</v>
          </cell>
          <cell r="H137" t="str">
            <v>LONG TERM INVESTMENTS</v>
          </cell>
          <cell r="I137" t="str">
            <v>INVESTMENT IN PROPERTIES</v>
          </cell>
        </row>
        <row r="138">
          <cell r="A138" t="str">
            <v>A208001</v>
          </cell>
          <cell r="B138" t="str">
            <v>Investment In Public Deposits</v>
          </cell>
          <cell r="C138" t="str">
            <v>ASSET</v>
          </cell>
          <cell r="D138" t="str">
            <v>BALANCE SHEET</v>
          </cell>
          <cell r="E138" t="str">
            <v/>
          </cell>
          <cell r="F138" t="str">
            <v/>
          </cell>
          <cell r="G138" t="str">
            <v>INVESTMENTS</v>
          </cell>
          <cell r="H138" t="str">
            <v>LONG TERM INVESTMENTS</v>
          </cell>
          <cell r="I138" t="str">
            <v>INVESTMENT IN PUBLIC DEPOSITS</v>
          </cell>
        </row>
        <row r="139">
          <cell r="A139" t="str">
            <v>A301001</v>
          </cell>
          <cell r="B139" t="str">
            <v>Stores &amp; Spares</v>
          </cell>
          <cell r="C139" t="str">
            <v>ASSET</v>
          </cell>
          <cell r="D139" t="str">
            <v>BALANCE SHEET</v>
          </cell>
          <cell r="E139" t="str">
            <v/>
          </cell>
          <cell r="F139" t="str">
            <v/>
          </cell>
          <cell r="G139" t="str">
            <v>CURRENT ASSETS, LOANS AND ADVANCES</v>
          </cell>
          <cell r="H139" t="str">
            <v>INVENTORIES</v>
          </cell>
          <cell r="I139" t="str">
            <v>STORES AND SPARES</v>
          </cell>
        </row>
        <row r="140">
          <cell r="A140" t="str">
            <v>A301002</v>
          </cell>
          <cell r="B140" t="str">
            <v>Packaging material</v>
          </cell>
          <cell r="C140" t="str">
            <v>ASSET</v>
          </cell>
          <cell r="D140" t="str">
            <v>BALANCE SHEET</v>
          </cell>
          <cell r="E140" t="str">
            <v/>
          </cell>
          <cell r="F140" t="str">
            <v/>
          </cell>
          <cell r="G140" t="str">
            <v>CURRENT ASSETS, LOANS AND ADVANCES</v>
          </cell>
          <cell r="H140" t="str">
            <v>INVENTORIES</v>
          </cell>
          <cell r="I140" t="str">
            <v>STORES AND SPARES</v>
          </cell>
        </row>
        <row r="141">
          <cell r="A141" t="str">
            <v>A301003</v>
          </cell>
          <cell r="B141" t="str">
            <v>Liquor/ Beverages/ Merchandise</v>
          </cell>
          <cell r="C141" t="str">
            <v>ASSET</v>
          </cell>
          <cell r="D141" t="str">
            <v>BALANCE SHEET</v>
          </cell>
          <cell r="E141" t="str">
            <v/>
          </cell>
          <cell r="F141" t="str">
            <v/>
          </cell>
          <cell r="G141" t="str">
            <v>CURRENT ASSETS, LOANS AND ADVANCES</v>
          </cell>
          <cell r="H141" t="str">
            <v>INVENTORIES</v>
          </cell>
          <cell r="I141" t="str">
            <v>STORES AND SPARES</v>
          </cell>
        </row>
        <row r="142">
          <cell r="A142" t="str">
            <v>A301004</v>
          </cell>
          <cell r="B142" t="str">
            <v>Consumable Stores</v>
          </cell>
          <cell r="C142" t="str">
            <v>ASSET</v>
          </cell>
          <cell r="D142" t="str">
            <v>BALANCE SHEET</v>
          </cell>
          <cell r="E142" t="str">
            <v/>
          </cell>
          <cell r="F142" t="str">
            <v/>
          </cell>
          <cell r="G142" t="str">
            <v>CURRENT ASSETS, LOANS AND ADVANCES</v>
          </cell>
          <cell r="H142" t="str">
            <v>INVENTORIES</v>
          </cell>
          <cell r="I142" t="str">
            <v>STORES AND SPARES</v>
          </cell>
        </row>
        <row r="143">
          <cell r="A143" t="str">
            <v>A301005</v>
          </cell>
          <cell r="B143" t="str">
            <v>Material and components</v>
          </cell>
          <cell r="C143" t="str">
            <v>ASSET</v>
          </cell>
          <cell r="D143" t="str">
            <v>BALANCE SHEET</v>
          </cell>
          <cell r="E143" t="str">
            <v/>
          </cell>
          <cell r="F143" t="str">
            <v/>
          </cell>
          <cell r="G143" t="str">
            <v>CURRENT ASSETS, LOANS AND ADVANCES</v>
          </cell>
          <cell r="H143" t="str">
            <v>INVENTORIES</v>
          </cell>
          <cell r="I143" t="str">
            <v>STORES AND SPARES</v>
          </cell>
        </row>
        <row r="144">
          <cell r="A144" t="str">
            <v>A301006</v>
          </cell>
          <cell r="B144" t="str">
            <v>Wooden Shuttering-Material</v>
          </cell>
          <cell r="C144" t="str">
            <v>ASSET</v>
          </cell>
          <cell r="D144" t="str">
            <v>BALANCE SHEET</v>
          </cell>
          <cell r="E144" t="str">
            <v/>
          </cell>
          <cell r="F144" t="str">
            <v/>
          </cell>
          <cell r="G144" t="str">
            <v>CURRENT ASSETS, LOANS AND ADVANCES</v>
          </cell>
          <cell r="H144" t="str">
            <v>INVENTORIES</v>
          </cell>
          <cell r="I144" t="str">
            <v>STORES AND SPARES</v>
          </cell>
        </row>
        <row r="145">
          <cell r="A145" t="str">
            <v>A301007</v>
          </cell>
          <cell r="B145" t="str">
            <v>Steel Shuttering-Material</v>
          </cell>
          <cell r="C145" t="str">
            <v>ASSET</v>
          </cell>
          <cell r="D145" t="str">
            <v>BALANCE SHEET</v>
          </cell>
          <cell r="E145" t="str">
            <v/>
          </cell>
          <cell r="F145" t="str">
            <v/>
          </cell>
          <cell r="G145" t="str">
            <v>CURRENT ASSETS, LOANS AND ADVANCES</v>
          </cell>
          <cell r="H145" t="str">
            <v>INVENTORIES</v>
          </cell>
          <cell r="I145" t="str">
            <v>STORES AND SPARES</v>
          </cell>
        </row>
        <row r="146">
          <cell r="A146" t="str">
            <v>A301008</v>
          </cell>
          <cell r="B146" t="str">
            <v>Scrap And Salvage</v>
          </cell>
          <cell r="C146" t="str">
            <v>ASSET</v>
          </cell>
          <cell r="D146" t="str">
            <v>BALANCE SHEET</v>
          </cell>
          <cell r="E146" t="str">
            <v/>
          </cell>
          <cell r="F146" t="str">
            <v/>
          </cell>
          <cell r="G146" t="str">
            <v>CURRENT ASSETS, LOANS AND ADVANCES</v>
          </cell>
          <cell r="H146" t="str">
            <v>INVENTORIES</v>
          </cell>
          <cell r="I146" t="str">
            <v>STORES AND SPARES</v>
          </cell>
        </row>
        <row r="147">
          <cell r="A147" t="str">
            <v>A301009</v>
          </cell>
          <cell r="B147" t="str">
            <v>Stores (Others)</v>
          </cell>
          <cell r="C147" t="str">
            <v>ASSET</v>
          </cell>
          <cell r="D147" t="str">
            <v>BALANCE SHEET</v>
          </cell>
          <cell r="E147" t="str">
            <v/>
          </cell>
          <cell r="F147" t="str">
            <v/>
          </cell>
          <cell r="G147" t="str">
            <v>CURRENT ASSETS, LOANS AND ADVANCES</v>
          </cell>
          <cell r="H147" t="str">
            <v>INVENTORIES</v>
          </cell>
          <cell r="I147" t="str">
            <v>STORES AND SPARES</v>
          </cell>
        </row>
        <row r="148">
          <cell r="A148" t="str">
            <v>A301101</v>
          </cell>
          <cell r="B148" t="str">
            <v>Loose Tools</v>
          </cell>
          <cell r="C148" t="str">
            <v>ASSET</v>
          </cell>
          <cell r="D148" t="str">
            <v>BALANCE SHEET</v>
          </cell>
          <cell r="E148" t="str">
            <v/>
          </cell>
          <cell r="F148" t="str">
            <v/>
          </cell>
          <cell r="G148" t="str">
            <v>CURRENT ASSETS, LOANS AND ADVANCES</v>
          </cell>
          <cell r="H148" t="str">
            <v>INVENTORIES</v>
          </cell>
          <cell r="I148" t="str">
            <v>LOOSE TOOLS</v>
          </cell>
        </row>
        <row r="149">
          <cell r="A149" t="str">
            <v>A301102</v>
          </cell>
          <cell r="B149" t="str">
            <v>Tools And Implements</v>
          </cell>
          <cell r="C149" t="str">
            <v>ASSET</v>
          </cell>
          <cell r="D149" t="str">
            <v>BALANCE SHEET</v>
          </cell>
          <cell r="E149" t="str">
            <v/>
          </cell>
          <cell r="F149" t="str">
            <v/>
          </cell>
          <cell r="G149" t="str">
            <v>CURRENT ASSETS, LOANS AND ADVANCES</v>
          </cell>
          <cell r="H149" t="str">
            <v>INVENTORIES</v>
          </cell>
          <cell r="I149" t="str">
            <v>LOOSE TOOLS</v>
          </cell>
        </row>
        <row r="150">
          <cell r="A150" t="str">
            <v>A302001</v>
          </cell>
          <cell r="B150" t="str">
            <v>Land - WIP</v>
          </cell>
          <cell r="C150" t="str">
            <v>ASSET</v>
          </cell>
          <cell r="D150" t="str">
            <v>BALANCE SHEET</v>
          </cell>
          <cell r="E150" t="str">
            <v/>
          </cell>
          <cell r="F150" t="str">
            <v/>
          </cell>
          <cell r="G150" t="str">
            <v>CURRENT ASSETS, LOANS AND ADVANCES</v>
          </cell>
          <cell r="H150" t="str">
            <v>INVENTORIES</v>
          </cell>
          <cell r="I150" t="str">
            <v>WORK IN PROGRESS</v>
          </cell>
        </row>
        <row r="151">
          <cell r="A151" t="str">
            <v>A302002</v>
          </cell>
          <cell r="B151" t="str">
            <v>Licence Fee Paid</v>
          </cell>
          <cell r="C151" t="str">
            <v>ASSET</v>
          </cell>
          <cell r="D151" t="str">
            <v>BALANCE SHEET</v>
          </cell>
          <cell r="E151" t="str">
            <v/>
          </cell>
          <cell r="F151" t="str">
            <v/>
          </cell>
          <cell r="G151" t="str">
            <v>CURRENT ASSETS, LOANS AND ADVANCES</v>
          </cell>
          <cell r="H151" t="str">
            <v>INVENTORIES</v>
          </cell>
          <cell r="I151" t="str">
            <v>WORK IN PROGRESS</v>
          </cell>
        </row>
        <row r="152">
          <cell r="A152" t="str">
            <v>A302003</v>
          </cell>
          <cell r="B152" t="str">
            <v>WIP( Project / Construction WIP)</v>
          </cell>
          <cell r="C152" t="str">
            <v>ASSET</v>
          </cell>
          <cell r="D152" t="str">
            <v>BALANCE SHEET</v>
          </cell>
          <cell r="E152" t="str">
            <v/>
          </cell>
          <cell r="F152" t="str">
            <v/>
          </cell>
          <cell r="G152" t="str">
            <v>CURRENT ASSETS, LOANS AND ADVANCES</v>
          </cell>
          <cell r="H152" t="str">
            <v>INVENTORIES</v>
          </cell>
          <cell r="I152" t="str">
            <v>WORK IN PROGRESS</v>
          </cell>
        </row>
        <row r="153">
          <cell r="A153" t="str">
            <v>A302004</v>
          </cell>
          <cell r="B153" t="str">
            <v>Construction Wip - Certified</v>
          </cell>
          <cell r="C153" t="str">
            <v>ASSET</v>
          </cell>
          <cell r="D153" t="str">
            <v>BALANCE SHEET</v>
          </cell>
          <cell r="E153" t="str">
            <v/>
          </cell>
          <cell r="F153" t="str">
            <v/>
          </cell>
          <cell r="G153" t="str">
            <v>CURRENT ASSETS, LOANS AND ADVANCES</v>
          </cell>
          <cell r="H153" t="str">
            <v>INVENTORIES</v>
          </cell>
          <cell r="I153" t="str">
            <v>WORK IN PROGRESS</v>
          </cell>
        </row>
        <row r="154">
          <cell r="A154" t="str">
            <v>A302101-000-000</v>
          </cell>
          <cell r="B154" t="str">
            <v>Prov. For Const</v>
          </cell>
          <cell r="C154" t="str">
            <v>ASSET</v>
          </cell>
          <cell r="D154" t="str">
            <v>BALANCE SHEET</v>
          </cell>
          <cell r="E154" t="str">
            <v/>
          </cell>
          <cell r="F154" t="str">
            <v/>
          </cell>
          <cell r="G154" t="str">
            <v>CURRENT ASSETS, LOANS AND ADVANCES</v>
          </cell>
          <cell r="H154" t="str">
            <v>INVENTORIES</v>
          </cell>
          <cell r="I154" t="str">
            <v>WORK IN PROGRESS</v>
          </cell>
        </row>
        <row r="155">
          <cell r="A155" t="str">
            <v>A302101-000-001</v>
          </cell>
          <cell r="B155" t="str">
            <v>Prov. For Const- Ankur Vihar Devpt</v>
          </cell>
          <cell r="C155" t="str">
            <v>ASSET</v>
          </cell>
          <cell r="D155" t="str">
            <v>BALANCE SHEET</v>
          </cell>
          <cell r="E155" t="str">
            <v/>
          </cell>
          <cell r="F155" t="str">
            <v/>
          </cell>
          <cell r="G155" t="str">
            <v>CURRENT ASSETS, LOANS AND ADVANCES</v>
          </cell>
          <cell r="H155" t="str">
            <v>INVENTORIES</v>
          </cell>
          <cell r="I155" t="str">
            <v>WORK IN PROGRESS</v>
          </cell>
        </row>
        <row r="156">
          <cell r="A156" t="str">
            <v>A302101-000-004</v>
          </cell>
          <cell r="B156" t="str">
            <v>Prov. For Const- Beverly Park 1</v>
          </cell>
          <cell r="C156" t="str">
            <v>ASSET</v>
          </cell>
          <cell r="D156" t="str">
            <v>BALANCE SHEET</v>
          </cell>
          <cell r="E156" t="str">
            <v/>
          </cell>
          <cell r="F156" t="str">
            <v/>
          </cell>
          <cell r="G156" t="str">
            <v>CURRENT ASSETS, LOANS AND ADVANCES</v>
          </cell>
          <cell r="H156" t="str">
            <v>INVENTORIES</v>
          </cell>
          <cell r="I156" t="str">
            <v>WORK IN PROGRESS</v>
          </cell>
        </row>
        <row r="157">
          <cell r="A157" t="str">
            <v>A302101-000-005</v>
          </cell>
          <cell r="B157" t="str">
            <v>Prov. For Const- Beverly Park 2</v>
          </cell>
          <cell r="C157" t="str">
            <v>ASSET</v>
          </cell>
          <cell r="D157" t="str">
            <v>BALANCE SHEET</v>
          </cell>
          <cell r="E157" t="str">
            <v/>
          </cell>
          <cell r="F157" t="str">
            <v/>
          </cell>
          <cell r="G157" t="str">
            <v>CURRENT ASSETS, LOANS AND ADVANCES</v>
          </cell>
          <cell r="H157" t="str">
            <v>INVENTORIES</v>
          </cell>
          <cell r="I157" t="str">
            <v>WORK IN PROGRESS</v>
          </cell>
        </row>
        <row r="158">
          <cell r="A158" t="str">
            <v>A302101-000-008</v>
          </cell>
          <cell r="B158" t="str">
            <v>Prov. For Const- Corporate Park</v>
          </cell>
          <cell r="C158" t="str">
            <v>ASSET</v>
          </cell>
          <cell r="D158" t="str">
            <v>BALANCE SHEET</v>
          </cell>
          <cell r="E158" t="str">
            <v/>
          </cell>
          <cell r="F158" t="str">
            <v/>
          </cell>
          <cell r="G158" t="str">
            <v>CURRENT ASSETS, LOANS AND ADVANCES</v>
          </cell>
          <cell r="H158" t="str">
            <v>INVENTORIES</v>
          </cell>
          <cell r="I158" t="str">
            <v>WORK IN PROGRESS</v>
          </cell>
        </row>
        <row r="159">
          <cell r="A159" t="str">
            <v>A302101-000-011</v>
          </cell>
          <cell r="B159" t="str">
            <v>Prov. For Const- Executive Homes</v>
          </cell>
          <cell r="C159" t="str">
            <v>ASSET</v>
          </cell>
          <cell r="D159" t="str">
            <v>BALANCE SHEET</v>
          </cell>
          <cell r="E159" t="str">
            <v/>
          </cell>
          <cell r="F159" t="str">
            <v/>
          </cell>
          <cell r="G159" t="str">
            <v>CURRENT ASSETS, LOANS AND ADVANCES</v>
          </cell>
          <cell r="H159" t="str">
            <v>INVENTORIES</v>
          </cell>
          <cell r="I159" t="str">
            <v>WORK IN PROGRESS</v>
          </cell>
        </row>
        <row r="160">
          <cell r="A160" t="str">
            <v>A302101-000-013</v>
          </cell>
          <cell r="B160" t="str">
            <v>Prov. For Const- Hamilton Court</v>
          </cell>
          <cell r="C160" t="str">
            <v>ASSET</v>
          </cell>
          <cell r="D160" t="str">
            <v>BALANCE SHEET</v>
          </cell>
          <cell r="E160" t="str">
            <v/>
          </cell>
          <cell r="F160" t="str">
            <v/>
          </cell>
          <cell r="G160" t="str">
            <v>CURRENT ASSETS, LOANS AND ADVANCES</v>
          </cell>
          <cell r="H160" t="str">
            <v>INVENTORIES</v>
          </cell>
          <cell r="I160" t="str">
            <v>WORK IN PROGRESS</v>
          </cell>
        </row>
        <row r="161">
          <cell r="A161" t="str">
            <v>A302101-000-016</v>
          </cell>
          <cell r="B161" t="str">
            <v>Prov. For Const- Park N Shop</v>
          </cell>
          <cell r="C161" t="str">
            <v>ASSET</v>
          </cell>
          <cell r="D161" t="str">
            <v>BALANCE SHEET</v>
          </cell>
          <cell r="E161" t="str">
            <v/>
          </cell>
          <cell r="F161" t="str">
            <v/>
          </cell>
          <cell r="G161" t="str">
            <v>CURRENT ASSETS, LOANS AND ADVANCES</v>
          </cell>
          <cell r="H161" t="str">
            <v>INVENTORIES</v>
          </cell>
          <cell r="I161" t="str">
            <v>WORK IN PROGRESS</v>
          </cell>
        </row>
        <row r="162">
          <cell r="A162" t="str">
            <v>A302101-000-017</v>
          </cell>
          <cell r="B162" t="str">
            <v>Prov. For Const- Qutab Enclave IV</v>
          </cell>
          <cell r="C162" t="str">
            <v>ASSET</v>
          </cell>
          <cell r="D162" t="str">
            <v>BALANCE SHEET</v>
          </cell>
          <cell r="E162" t="str">
            <v/>
          </cell>
          <cell r="F162" t="str">
            <v/>
          </cell>
          <cell r="G162" t="str">
            <v>CURRENT ASSETS, LOANS AND ADVANCES</v>
          </cell>
          <cell r="H162" t="str">
            <v>INVENTORIES</v>
          </cell>
          <cell r="I162" t="str">
            <v>WORK IN PROGRESS</v>
          </cell>
        </row>
        <row r="163">
          <cell r="A163" t="str">
            <v>A302101-000-018</v>
          </cell>
          <cell r="B163" t="str">
            <v>Prov. For Const- Qutab Enclave V</v>
          </cell>
          <cell r="C163" t="str">
            <v>ASSET</v>
          </cell>
          <cell r="D163" t="str">
            <v>BALANCE SHEET</v>
          </cell>
          <cell r="E163" t="str">
            <v/>
          </cell>
          <cell r="F163" t="str">
            <v/>
          </cell>
          <cell r="G163" t="str">
            <v>CURRENT ASSETS, LOANS AND ADVANCES</v>
          </cell>
          <cell r="H163" t="str">
            <v>INVENTORIES</v>
          </cell>
          <cell r="I163" t="str">
            <v>WORK IN PROGRESS</v>
          </cell>
        </row>
        <row r="164">
          <cell r="A164" t="str">
            <v>A302101-000-022</v>
          </cell>
          <cell r="B164" t="str">
            <v>Prov. For Const- Richmond Park</v>
          </cell>
          <cell r="C164" t="str">
            <v>ASSET</v>
          </cell>
          <cell r="D164" t="str">
            <v>BALANCE SHEET</v>
          </cell>
          <cell r="E164" t="str">
            <v/>
          </cell>
          <cell r="F164" t="str">
            <v/>
          </cell>
          <cell r="G164" t="str">
            <v>CURRENT ASSETS, LOANS AND ADVANCES</v>
          </cell>
          <cell r="H164" t="str">
            <v>INVENTORIES</v>
          </cell>
          <cell r="I164" t="str">
            <v>WORK IN PROGRESS</v>
          </cell>
        </row>
        <row r="165">
          <cell r="A165" t="str">
            <v>A302101-000-023</v>
          </cell>
          <cell r="B165" t="str">
            <v>Prov. For Const- Super Mart II</v>
          </cell>
          <cell r="C165" t="str">
            <v>ASSET</v>
          </cell>
          <cell r="D165" t="str">
            <v>BALANCE SHEET</v>
          </cell>
          <cell r="E165" t="str">
            <v/>
          </cell>
          <cell r="F165" t="str">
            <v/>
          </cell>
          <cell r="G165" t="str">
            <v>CURRENT ASSETS, LOANS AND ADVANCES</v>
          </cell>
          <cell r="H165" t="str">
            <v>INVENTORIES</v>
          </cell>
          <cell r="I165" t="str">
            <v>WORK IN PROGRESS</v>
          </cell>
        </row>
        <row r="166">
          <cell r="A166" t="str">
            <v>A302101-000-027</v>
          </cell>
          <cell r="B166" t="str">
            <v>Prov. For Const- Stop N Shop</v>
          </cell>
          <cell r="C166" t="str">
            <v>ASSET</v>
          </cell>
          <cell r="D166" t="str">
            <v>BALANCE SHEET</v>
          </cell>
          <cell r="E166" t="str">
            <v/>
          </cell>
          <cell r="F166" t="str">
            <v/>
          </cell>
          <cell r="G166" t="str">
            <v>CURRENT ASSETS, LOANS AND ADVANCES</v>
          </cell>
          <cell r="H166" t="str">
            <v>INVENTORIES</v>
          </cell>
          <cell r="I166" t="str">
            <v>WORK IN PROGRESS</v>
          </cell>
        </row>
        <row r="167">
          <cell r="A167" t="str">
            <v>A302101-000-028</v>
          </cell>
          <cell r="B167" t="str">
            <v>Prov. For Const- Silver Oaks</v>
          </cell>
          <cell r="C167" t="str">
            <v>ASSET</v>
          </cell>
          <cell r="D167" t="str">
            <v>BALANCE SHEET</v>
          </cell>
          <cell r="E167" t="str">
            <v/>
          </cell>
          <cell r="F167" t="str">
            <v/>
          </cell>
          <cell r="G167" t="str">
            <v>CURRENT ASSETS, LOANS AND ADVANCES</v>
          </cell>
          <cell r="H167" t="str">
            <v>INVENTORIES</v>
          </cell>
          <cell r="I167" t="str">
            <v>WORK IN PROGRESS</v>
          </cell>
        </row>
        <row r="168">
          <cell r="A168" t="str">
            <v>A302101-000-034</v>
          </cell>
          <cell r="B168" t="str">
            <v>Prov. For Const- Windsor Court</v>
          </cell>
          <cell r="C168" t="str">
            <v>ASSET</v>
          </cell>
          <cell r="D168" t="str">
            <v>BALANCE SHEET</v>
          </cell>
          <cell r="E168" t="str">
            <v/>
          </cell>
          <cell r="F168" t="str">
            <v/>
          </cell>
          <cell r="G168" t="str">
            <v>CURRENT ASSETS, LOANS AND ADVANCES</v>
          </cell>
          <cell r="H168" t="str">
            <v>INVENTORIES</v>
          </cell>
          <cell r="I168" t="str">
            <v>WORK IN PROGRESS</v>
          </cell>
        </row>
        <row r="169">
          <cell r="A169" t="str">
            <v>A302101-000-037</v>
          </cell>
          <cell r="B169" t="str">
            <v>Prov. For Const- FMT/C. Point</v>
          </cell>
          <cell r="C169" t="str">
            <v>ASSET</v>
          </cell>
          <cell r="D169" t="str">
            <v>BALANCE SHEET</v>
          </cell>
          <cell r="E169" t="str">
            <v/>
          </cell>
          <cell r="F169" t="str">
            <v/>
          </cell>
          <cell r="G169" t="str">
            <v>CURRENT ASSETS, LOANS AND ADVANCES</v>
          </cell>
          <cell r="H169" t="str">
            <v>INVENTORIES</v>
          </cell>
          <cell r="I169" t="str">
            <v>WORK IN PROGRESS</v>
          </cell>
        </row>
        <row r="170">
          <cell r="A170" t="str">
            <v>A302101-000-039</v>
          </cell>
          <cell r="B170" t="str">
            <v>Prov. For Const- Ridgewood</v>
          </cell>
          <cell r="C170" t="str">
            <v>ASSET</v>
          </cell>
          <cell r="D170" t="str">
            <v>BALANCE SHEET</v>
          </cell>
          <cell r="E170" t="str">
            <v/>
          </cell>
          <cell r="F170" t="str">
            <v/>
          </cell>
          <cell r="G170" t="str">
            <v>CURRENT ASSETS, LOANS AND ADVANCES</v>
          </cell>
          <cell r="H170" t="str">
            <v>INVENTORIES</v>
          </cell>
          <cell r="I170" t="str">
            <v>WORK IN PROGRESS</v>
          </cell>
        </row>
        <row r="171">
          <cell r="A171" t="str">
            <v>A302101-000-040</v>
          </cell>
          <cell r="B171" t="str">
            <v>Prov. For Const- OAKWOOD</v>
          </cell>
          <cell r="C171" t="str">
            <v>ASSET</v>
          </cell>
          <cell r="D171" t="str">
            <v>BALANCE SHEET</v>
          </cell>
          <cell r="E171" t="str">
            <v/>
          </cell>
          <cell r="F171" t="str">
            <v/>
          </cell>
          <cell r="G171" t="str">
            <v>CURRENT ASSETS, LOANS AND ADVANCES</v>
          </cell>
          <cell r="H171" t="str">
            <v>INVENTORIES</v>
          </cell>
          <cell r="I171" t="str">
            <v>WORK IN PROGRESS</v>
          </cell>
        </row>
        <row r="172">
          <cell r="A172" t="str">
            <v>A302101-000-041</v>
          </cell>
          <cell r="B172" t="str">
            <v>Prov. For Const- Wellington</v>
          </cell>
          <cell r="C172" t="str">
            <v>ASSET</v>
          </cell>
          <cell r="D172" t="str">
            <v>BALANCE SHEET</v>
          </cell>
          <cell r="E172" t="str">
            <v/>
          </cell>
          <cell r="F172" t="str">
            <v/>
          </cell>
          <cell r="G172" t="str">
            <v>CURRENT ASSETS, LOANS AND ADVANCES</v>
          </cell>
          <cell r="H172" t="str">
            <v>INVENTORIES</v>
          </cell>
          <cell r="I172" t="str">
            <v>WORK IN PROGRESS</v>
          </cell>
        </row>
        <row r="173">
          <cell r="A173" t="str">
            <v>A302101-000-046</v>
          </cell>
          <cell r="B173" t="str">
            <v>Prov. For Const- Princeton</v>
          </cell>
          <cell r="C173" t="str">
            <v>ASSET</v>
          </cell>
          <cell r="D173" t="str">
            <v>BALANCE SHEET</v>
          </cell>
          <cell r="E173" t="str">
            <v/>
          </cell>
          <cell r="F173" t="str">
            <v/>
          </cell>
          <cell r="G173" t="str">
            <v>CURRENT ASSETS, LOANS AND ADVANCES</v>
          </cell>
          <cell r="H173" t="str">
            <v>INVENTORIES</v>
          </cell>
          <cell r="I173" t="str">
            <v>WORK IN PROGRESS</v>
          </cell>
        </row>
        <row r="174">
          <cell r="A174" t="str">
            <v>A302101-000-049</v>
          </cell>
          <cell r="B174" t="str">
            <v>Prov. For Const- Regent House</v>
          </cell>
          <cell r="C174" t="str">
            <v>ASSET</v>
          </cell>
          <cell r="D174" t="str">
            <v>BALANCE SHEET</v>
          </cell>
          <cell r="E174" t="str">
            <v/>
          </cell>
          <cell r="F174" t="str">
            <v/>
          </cell>
          <cell r="G174" t="str">
            <v>CURRENT ASSETS, LOANS AND ADVANCES</v>
          </cell>
          <cell r="H174" t="str">
            <v>INVENTORIES</v>
          </cell>
          <cell r="I174" t="str">
            <v>WORK IN PROGRESS</v>
          </cell>
        </row>
        <row r="175">
          <cell r="A175" t="str">
            <v>A302101-000-050</v>
          </cell>
          <cell r="B175" t="str">
            <v>Prov. For Const- Carlton</v>
          </cell>
          <cell r="C175" t="str">
            <v>ASSET</v>
          </cell>
          <cell r="D175" t="str">
            <v>BALANCE SHEET</v>
          </cell>
          <cell r="E175" t="str">
            <v/>
          </cell>
          <cell r="F175" t="str">
            <v/>
          </cell>
          <cell r="G175" t="str">
            <v>CURRENT ASSETS, LOANS AND ADVANCES</v>
          </cell>
          <cell r="H175" t="str">
            <v>INVENTORIES</v>
          </cell>
          <cell r="I175" t="str">
            <v>WORK IN PROGRESS</v>
          </cell>
        </row>
        <row r="176">
          <cell r="A176" t="str">
            <v>A302101-000-054</v>
          </cell>
          <cell r="B176" t="str">
            <v>Prov. For Const- Belv. Park</v>
          </cell>
          <cell r="C176" t="str">
            <v>ASSET</v>
          </cell>
          <cell r="D176" t="str">
            <v>BALANCE SHEET</v>
          </cell>
          <cell r="E176" t="str">
            <v/>
          </cell>
          <cell r="F176" t="str">
            <v/>
          </cell>
          <cell r="G176" t="str">
            <v>CURRENT ASSETS, LOANS AND ADVANCES</v>
          </cell>
          <cell r="H176" t="str">
            <v>INVENTORIES</v>
          </cell>
          <cell r="I176" t="str">
            <v>WORK IN PROGRESS</v>
          </cell>
        </row>
        <row r="177">
          <cell r="A177" t="str">
            <v>A302101-000-055</v>
          </cell>
          <cell r="B177" t="str">
            <v>Prov. For Const- Belv. Tower</v>
          </cell>
          <cell r="C177" t="str">
            <v>ASSET</v>
          </cell>
          <cell r="D177" t="str">
            <v>BALANCE SHEET</v>
          </cell>
          <cell r="E177" t="str">
            <v/>
          </cell>
          <cell r="F177" t="str">
            <v/>
          </cell>
          <cell r="G177" t="str">
            <v>CURRENT ASSETS, LOANS AND ADVANCES</v>
          </cell>
          <cell r="H177" t="str">
            <v>INVENTORIES</v>
          </cell>
          <cell r="I177" t="str">
            <v>WORK IN PROGRESS</v>
          </cell>
        </row>
        <row r="178">
          <cell r="A178" t="str">
            <v>A302101-000-056</v>
          </cell>
          <cell r="B178" t="str">
            <v>Prov. For Const- City Centre</v>
          </cell>
          <cell r="C178" t="str">
            <v>ASSET</v>
          </cell>
          <cell r="D178" t="str">
            <v>BALANCE SHEET</v>
          </cell>
          <cell r="E178" t="str">
            <v/>
          </cell>
          <cell r="F178" t="str">
            <v/>
          </cell>
          <cell r="G178" t="str">
            <v>CURRENT ASSETS, LOANS AND ADVANCES</v>
          </cell>
          <cell r="H178" t="str">
            <v>INVENTORIES</v>
          </cell>
          <cell r="I178" t="str">
            <v>WORK IN PROGRESS</v>
          </cell>
        </row>
        <row r="179">
          <cell r="A179" t="str">
            <v>A302101-000-058</v>
          </cell>
          <cell r="B179" t="str">
            <v>Prov. For Const- Exclusive Floor</v>
          </cell>
          <cell r="C179" t="str">
            <v>ASSET</v>
          </cell>
          <cell r="D179" t="str">
            <v>BALANCE SHEET</v>
          </cell>
          <cell r="E179" t="str">
            <v/>
          </cell>
          <cell r="F179" t="str">
            <v/>
          </cell>
          <cell r="G179" t="str">
            <v>CURRENT ASSETS, LOANS AND ADVANCES</v>
          </cell>
          <cell r="H179" t="str">
            <v>INVENTORIES</v>
          </cell>
          <cell r="I179" t="str">
            <v>WORK IN PROGRESS</v>
          </cell>
        </row>
        <row r="180">
          <cell r="A180" t="str">
            <v>A302101-000-059</v>
          </cell>
          <cell r="B180" t="str">
            <v>Prov. For Const- Moulsari Arcade</v>
          </cell>
          <cell r="C180" t="str">
            <v>ASSET</v>
          </cell>
          <cell r="D180" t="str">
            <v>BALANCE SHEET</v>
          </cell>
          <cell r="E180" t="str">
            <v/>
          </cell>
          <cell r="F180" t="str">
            <v/>
          </cell>
          <cell r="G180" t="str">
            <v>CURRENT ASSETS, LOANS AND ADVANCES</v>
          </cell>
          <cell r="H180" t="str">
            <v>INVENTORIES</v>
          </cell>
          <cell r="I180" t="str">
            <v>WORK IN PROGRESS</v>
          </cell>
        </row>
        <row r="181">
          <cell r="A181" t="str">
            <v>A302101-000-060</v>
          </cell>
          <cell r="B181" t="str">
            <v>Prov. For Const- Trinity Towers</v>
          </cell>
          <cell r="C181" t="str">
            <v>ASSET</v>
          </cell>
          <cell r="D181" t="str">
            <v>BALANCE SHEET</v>
          </cell>
          <cell r="E181" t="str">
            <v/>
          </cell>
          <cell r="F181" t="str">
            <v/>
          </cell>
          <cell r="G181" t="str">
            <v>CURRENT ASSETS, LOANS AND ADVANCES</v>
          </cell>
          <cell r="H181" t="str">
            <v>INVENTORIES</v>
          </cell>
          <cell r="I181" t="str">
            <v>WORK IN PROGRESS</v>
          </cell>
        </row>
        <row r="182">
          <cell r="A182" t="str">
            <v>A302101-000-061</v>
          </cell>
          <cell r="B182" t="str">
            <v>Prov. For Const- Grand Mall</v>
          </cell>
          <cell r="C182" t="str">
            <v>ASSET</v>
          </cell>
          <cell r="D182" t="str">
            <v>BALANCE SHEET</v>
          </cell>
          <cell r="E182" t="str">
            <v/>
          </cell>
          <cell r="F182" t="str">
            <v/>
          </cell>
          <cell r="G182" t="str">
            <v>CURRENT ASSETS, LOANS AND ADVANCES</v>
          </cell>
          <cell r="H182" t="str">
            <v>INVENTORIES</v>
          </cell>
          <cell r="I182" t="str">
            <v>WORK IN PROGRESS</v>
          </cell>
        </row>
        <row r="183">
          <cell r="A183" t="str">
            <v>A302101-000-062</v>
          </cell>
          <cell r="B183" t="str">
            <v>Prov. For Const- Aralia</v>
          </cell>
          <cell r="C183" t="str">
            <v>ASSET</v>
          </cell>
          <cell r="D183" t="str">
            <v>BALANCE SHEET</v>
          </cell>
          <cell r="E183" t="str">
            <v/>
          </cell>
          <cell r="F183" t="str">
            <v/>
          </cell>
          <cell r="G183" t="str">
            <v>CURRENT ASSETS, LOANS AND ADVANCES</v>
          </cell>
          <cell r="H183" t="str">
            <v>INVENTORIES</v>
          </cell>
          <cell r="I183" t="str">
            <v>WORK IN PROGRESS</v>
          </cell>
        </row>
        <row r="184">
          <cell r="A184" t="str">
            <v>A302101-000-064</v>
          </cell>
          <cell r="B184" t="str">
            <v>Prov. For Const- Westend Heights</v>
          </cell>
          <cell r="C184" t="str">
            <v>ASSET</v>
          </cell>
          <cell r="D184" t="str">
            <v>BALANCE SHEET</v>
          </cell>
          <cell r="E184" t="str">
            <v/>
          </cell>
          <cell r="F184" t="str">
            <v/>
          </cell>
          <cell r="G184" t="str">
            <v>CURRENT ASSETS, LOANS AND ADVANCES</v>
          </cell>
          <cell r="H184" t="str">
            <v>INVENTORIES</v>
          </cell>
          <cell r="I184" t="str">
            <v>WORK IN PROGRESS</v>
          </cell>
        </row>
        <row r="185">
          <cell r="A185" t="str">
            <v>A302101-000-066</v>
          </cell>
          <cell r="B185" t="str">
            <v>Prov. For Const- Green Valley</v>
          </cell>
          <cell r="C185" t="str">
            <v>ASSET</v>
          </cell>
          <cell r="D185" t="str">
            <v>BALANCE SHEET</v>
          </cell>
          <cell r="E185" t="str">
            <v/>
          </cell>
          <cell r="F185" t="str">
            <v/>
          </cell>
          <cell r="G185" t="str">
            <v>CURRENT ASSETS, LOANS AND ADVANCES</v>
          </cell>
          <cell r="H185" t="str">
            <v>INVENTORIES</v>
          </cell>
          <cell r="I185" t="str">
            <v>WORK IN PROGRESS</v>
          </cell>
        </row>
        <row r="186">
          <cell r="A186" t="str">
            <v>A302101-000-069</v>
          </cell>
          <cell r="B186" t="str">
            <v>Prov. For Const- The Pinacle</v>
          </cell>
          <cell r="C186" t="str">
            <v>ASSET</v>
          </cell>
          <cell r="D186" t="str">
            <v>BALANCE SHEET</v>
          </cell>
          <cell r="E186" t="str">
            <v/>
          </cell>
          <cell r="F186" t="str">
            <v/>
          </cell>
          <cell r="G186" t="str">
            <v>CURRENT ASSETS, LOANS AND ADVANCES</v>
          </cell>
          <cell r="H186" t="str">
            <v>INVENTORIES</v>
          </cell>
          <cell r="I186" t="str">
            <v>WORK IN PROGRESS</v>
          </cell>
        </row>
        <row r="187">
          <cell r="A187" t="str">
            <v>A302101-000-070</v>
          </cell>
          <cell r="B187" t="str">
            <v>Prov. For Const- Royalton</v>
          </cell>
          <cell r="C187" t="str">
            <v>ASSET</v>
          </cell>
          <cell r="D187" t="str">
            <v>BALANCE SHEET</v>
          </cell>
          <cell r="E187" t="str">
            <v/>
          </cell>
          <cell r="F187" t="str">
            <v/>
          </cell>
          <cell r="G187" t="str">
            <v>CURRENT ASSETS, LOANS AND ADVANCES</v>
          </cell>
          <cell r="H187" t="str">
            <v>INVENTORIES</v>
          </cell>
          <cell r="I187" t="str">
            <v>WORK IN PROGRESS</v>
          </cell>
        </row>
        <row r="188">
          <cell r="A188" t="str">
            <v>A302101-000-071</v>
          </cell>
          <cell r="B188" t="str">
            <v>Prov. For Const- The Icon</v>
          </cell>
          <cell r="C188" t="str">
            <v>ASSET</v>
          </cell>
          <cell r="D188" t="str">
            <v>BALANCE SHEET</v>
          </cell>
          <cell r="E188" t="str">
            <v/>
          </cell>
          <cell r="F188" t="str">
            <v/>
          </cell>
          <cell r="G188" t="str">
            <v>CURRENT ASSETS, LOANS AND ADVANCES</v>
          </cell>
          <cell r="H188" t="str">
            <v>INVENTORIES</v>
          </cell>
          <cell r="I188" t="str">
            <v>WORK IN PROGRESS</v>
          </cell>
        </row>
        <row r="189">
          <cell r="A189" t="str">
            <v>A302101-000-075</v>
          </cell>
          <cell r="B189" t="str">
            <v>Prov. For Const- The Summit</v>
          </cell>
          <cell r="C189" t="str">
            <v>ASSET</v>
          </cell>
          <cell r="D189" t="str">
            <v>BALANCE SHEET</v>
          </cell>
          <cell r="E189" t="str">
            <v/>
          </cell>
          <cell r="F189" t="str">
            <v/>
          </cell>
          <cell r="G189" t="str">
            <v>CURRENT ASSETS, LOANS AND ADVANCES</v>
          </cell>
          <cell r="H189" t="str">
            <v>INVENTORIES</v>
          </cell>
          <cell r="I189" t="str">
            <v>WORK IN PROGRESS</v>
          </cell>
        </row>
        <row r="190">
          <cell r="A190" t="str">
            <v>A302101-000-080</v>
          </cell>
          <cell r="B190" t="str">
            <v>Prov. For Const- Magnolias</v>
          </cell>
          <cell r="C190" t="str">
            <v>ASSET</v>
          </cell>
          <cell r="D190" t="str">
            <v>BALANCE SHEET</v>
          </cell>
          <cell r="E190" t="str">
            <v/>
          </cell>
          <cell r="F190" t="str">
            <v/>
          </cell>
          <cell r="G190" t="str">
            <v>CURRENT ASSETS, LOANS AND ADVANCES</v>
          </cell>
          <cell r="H190" t="str">
            <v>INVENTORIES</v>
          </cell>
          <cell r="I190" t="str">
            <v>WORK IN PROGRESS</v>
          </cell>
        </row>
        <row r="191">
          <cell r="A191" t="str">
            <v>A302101-000-088</v>
          </cell>
          <cell r="B191" t="str">
            <v>Prov. For Const- The Belaire</v>
          </cell>
          <cell r="C191" t="str">
            <v>ASSET</v>
          </cell>
          <cell r="D191" t="str">
            <v>BALANCE SHEET</v>
          </cell>
          <cell r="E191" t="str">
            <v/>
          </cell>
          <cell r="F191" t="str">
            <v/>
          </cell>
          <cell r="G191" t="str">
            <v>CURRENT ASSETS, LOANS AND ADVANCES</v>
          </cell>
          <cell r="H191" t="str">
            <v>INVENTORIES</v>
          </cell>
          <cell r="I191" t="str">
            <v>WORK IN PROGRESS</v>
          </cell>
        </row>
        <row r="192">
          <cell r="A192" t="str">
            <v>A302101-000-107</v>
          </cell>
          <cell r="B192" t="str">
            <v>Prov. For Const- Regency Park 1</v>
          </cell>
          <cell r="C192" t="str">
            <v>ASSET</v>
          </cell>
          <cell r="D192" t="str">
            <v>BALANCE SHEET</v>
          </cell>
          <cell r="E192" t="str">
            <v/>
          </cell>
          <cell r="F192" t="str">
            <v/>
          </cell>
          <cell r="G192" t="str">
            <v>CURRENT ASSETS, LOANS AND ADVANCES</v>
          </cell>
          <cell r="H192" t="str">
            <v>INVENTORIES</v>
          </cell>
          <cell r="I192" t="str">
            <v>WORK IN PROGRESS</v>
          </cell>
        </row>
        <row r="193">
          <cell r="A193" t="str">
            <v>A302101-000-108</v>
          </cell>
          <cell r="B193" t="str">
            <v>Prov. For Const- Regency Park 2</v>
          </cell>
          <cell r="C193" t="str">
            <v>ASSET</v>
          </cell>
          <cell r="D193" t="str">
            <v>BALANCE SHEET</v>
          </cell>
          <cell r="E193" t="str">
            <v/>
          </cell>
          <cell r="F193" t="str">
            <v/>
          </cell>
          <cell r="G193" t="str">
            <v>CURRENT ASSETS, LOANS AND ADVANCES</v>
          </cell>
          <cell r="H193" t="str">
            <v>INVENTORIES</v>
          </cell>
          <cell r="I193" t="str">
            <v>WORK IN PROGRESS</v>
          </cell>
        </row>
        <row r="194">
          <cell r="A194" t="str">
            <v>A302101-000-109</v>
          </cell>
          <cell r="B194" t="str">
            <v>Prov. For Const- Qutab Enclave</v>
          </cell>
          <cell r="C194" t="str">
            <v>ASSET</v>
          </cell>
          <cell r="D194" t="str">
            <v>BALANCE SHEET</v>
          </cell>
          <cell r="E194" t="str">
            <v/>
          </cell>
          <cell r="F194" t="str">
            <v/>
          </cell>
          <cell r="G194" t="str">
            <v>CURRENT ASSETS, LOANS AND ADVANCES</v>
          </cell>
          <cell r="H194" t="str">
            <v>INVENTORIES</v>
          </cell>
          <cell r="I194" t="str">
            <v>WORK IN PROGRESS</v>
          </cell>
        </row>
        <row r="195">
          <cell r="A195" t="str">
            <v>A302101-000-110</v>
          </cell>
          <cell r="B195" t="str">
            <v>Prov. For Const- GHS IV</v>
          </cell>
          <cell r="C195" t="str">
            <v>ASSET</v>
          </cell>
          <cell r="D195" t="str">
            <v>BALANCE SHEET</v>
          </cell>
          <cell r="E195" t="str">
            <v/>
          </cell>
          <cell r="F195" t="str">
            <v/>
          </cell>
          <cell r="G195" t="str">
            <v>CURRENT ASSETS, LOANS AND ADVANCES</v>
          </cell>
          <cell r="H195" t="str">
            <v>INVENTORIES</v>
          </cell>
          <cell r="I195" t="str">
            <v>WORK IN PROGRESS</v>
          </cell>
        </row>
        <row r="196">
          <cell r="A196" t="str">
            <v>A302101-000-111</v>
          </cell>
          <cell r="B196" t="str">
            <v>Prov. For Const- Cyber City - I</v>
          </cell>
          <cell r="C196" t="str">
            <v>ASSET</v>
          </cell>
          <cell r="D196" t="str">
            <v>BALANCE SHEET</v>
          </cell>
          <cell r="E196" t="str">
            <v/>
          </cell>
          <cell r="F196" t="str">
            <v/>
          </cell>
          <cell r="G196" t="str">
            <v>CURRENT ASSETS, LOANS AND ADVANCES</v>
          </cell>
          <cell r="H196" t="str">
            <v>INVENTORIES</v>
          </cell>
          <cell r="I196" t="str">
            <v>WORK IN PROGRESS</v>
          </cell>
        </row>
        <row r="197">
          <cell r="A197" t="str">
            <v>A302101-000-112</v>
          </cell>
          <cell r="B197" t="str">
            <v>Prov. For Const- SILOKHRA 2.756 ACRE COM</v>
          </cell>
          <cell r="C197" t="str">
            <v>ASSET</v>
          </cell>
          <cell r="D197" t="str">
            <v>BALANCE SHEET</v>
          </cell>
          <cell r="E197" t="str">
            <v/>
          </cell>
          <cell r="F197" t="str">
            <v/>
          </cell>
          <cell r="G197" t="str">
            <v>CURRENT ASSETS, LOANS AND ADVANCES</v>
          </cell>
          <cell r="H197" t="str">
            <v>INVENTORIES</v>
          </cell>
          <cell r="I197" t="str">
            <v>WORK IN PROGRESS</v>
          </cell>
        </row>
        <row r="198">
          <cell r="A198" t="str">
            <v>A302101-000-113</v>
          </cell>
          <cell r="B198" t="str">
            <v>Prov. For Const- OBEROI LAND 29.80ACRE</v>
          </cell>
          <cell r="C198" t="str">
            <v>ASSET</v>
          </cell>
          <cell r="D198" t="str">
            <v>BALANCE SHEET</v>
          </cell>
          <cell r="E198" t="str">
            <v/>
          </cell>
          <cell r="F198" t="str">
            <v/>
          </cell>
          <cell r="G198" t="str">
            <v>CURRENT ASSETS, LOANS AND ADVANCES</v>
          </cell>
          <cell r="H198" t="str">
            <v>INVENTORIES</v>
          </cell>
          <cell r="I198" t="str">
            <v>WORK IN PROGRESS</v>
          </cell>
        </row>
        <row r="199">
          <cell r="A199" t="str">
            <v>A302101-000-114</v>
          </cell>
          <cell r="B199" t="str">
            <v>Prov. For Const- Jalandhar</v>
          </cell>
          <cell r="C199" t="str">
            <v>ASSET</v>
          </cell>
          <cell r="D199" t="str">
            <v>BALANCE SHEET</v>
          </cell>
          <cell r="E199" t="str">
            <v/>
          </cell>
          <cell r="F199" t="str">
            <v/>
          </cell>
          <cell r="G199" t="str">
            <v>CURRENT ASSETS, LOANS AND ADVANCES</v>
          </cell>
          <cell r="H199" t="str">
            <v>INVENTORIES</v>
          </cell>
          <cell r="I199" t="str">
            <v>WORK IN PROGRESS</v>
          </cell>
        </row>
        <row r="200">
          <cell r="A200" t="str">
            <v>A302101-000-115</v>
          </cell>
          <cell r="B200" t="str">
            <v>Prov. For Const- Ludhiana</v>
          </cell>
          <cell r="C200" t="str">
            <v>ASSET</v>
          </cell>
          <cell r="D200" t="str">
            <v>BALANCE SHEET</v>
          </cell>
          <cell r="E200" t="str">
            <v/>
          </cell>
          <cell r="F200" t="str">
            <v/>
          </cell>
          <cell r="G200" t="str">
            <v>CURRENT ASSETS, LOANS AND ADVANCES</v>
          </cell>
          <cell r="H200" t="str">
            <v>INVENTORIES</v>
          </cell>
          <cell r="I200" t="str">
            <v>WORK IN PROGRESS</v>
          </cell>
        </row>
        <row r="201">
          <cell r="A201" t="str">
            <v>A302201</v>
          </cell>
          <cell r="B201" t="str">
            <v>Work In Progress - Infra.</v>
          </cell>
          <cell r="C201" t="str">
            <v>ASSET</v>
          </cell>
          <cell r="D201" t="str">
            <v>BALANCE SHEET</v>
          </cell>
          <cell r="E201" t="str">
            <v/>
          </cell>
          <cell r="F201" t="str">
            <v/>
          </cell>
          <cell r="G201" t="str">
            <v>CURRENT ASSETS, LOANS AND ADVANCES</v>
          </cell>
          <cell r="H201" t="str">
            <v>INVENTORIES</v>
          </cell>
          <cell r="I201" t="str">
            <v>WORK IN PROGRESS</v>
          </cell>
        </row>
        <row r="202">
          <cell r="A202" t="str">
            <v>A302202</v>
          </cell>
          <cell r="B202" t="str">
            <v>Infrastructure-Cost</v>
          </cell>
          <cell r="C202" t="str">
            <v>ASSET</v>
          </cell>
          <cell r="D202" t="str">
            <v>BALANCE SHEET</v>
          </cell>
          <cell r="E202" t="str">
            <v/>
          </cell>
          <cell r="F202" t="str">
            <v/>
          </cell>
          <cell r="G202" t="str">
            <v>CURRENT ASSETS, LOANS AND ADVANCES</v>
          </cell>
          <cell r="H202" t="str">
            <v>INVENTORIES</v>
          </cell>
          <cell r="I202" t="str">
            <v>WORK IN PROGRESS</v>
          </cell>
        </row>
        <row r="203">
          <cell r="A203" t="str">
            <v>A302203</v>
          </cell>
          <cell r="B203" t="str">
            <v>SECURED ADVANCES</v>
          </cell>
          <cell r="C203" t="str">
            <v>ASSET</v>
          </cell>
          <cell r="D203" t="str">
            <v>BALANCE SHEET</v>
          </cell>
          <cell r="E203" t="str">
            <v>SUPPLIER PREPAYMENT A/C</v>
          </cell>
          <cell r="G203" t="str">
            <v>CURRENT ASSETS, LOANS AND ADVANCES</v>
          </cell>
          <cell r="H203" t="str">
            <v>INVENTORIES</v>
          </cell>
          <cell r="I203" t="str">
            <v>WORK IN PROGRESS</v>
          </cell>
        </row>
        <row r="204">
          <cell r="A204" t="str">
            <v>A302301</v>
          </cell>
          <cell r="B204" t="str">
            <v>Development expenses (IDC)</v>
          </cell>
          <cell r="C204" t="str">
            <v>ASSET</v>
          </cell>
          <cell r="D204" t="str">
            <v>BALANCE SHEET</v>
          </cell>
          <cell r="E204" t="str">
            <v/>
          </cell>
          <cell r="F204" t="str">
            <v/>
          </cell>
          <cell r="G204" t="str">
            <v>CURRENT ASSETS, LOANS AND ADVANCES</v>
          </cell>
          <cell r="H204" t="str">
            <v>INVENTORIES</v>
          </cell>
          <cell r="I204" t="str">
            <v>WORK IN PROGRESS</v>
          </cell>
        </row>
        <row r="205">
          <cell r="A205" t="str">
            <v>A302302</v>
          </cell>
          <cell r="B205" t="str">
            <v>Edc Paid - Phase V</v>
          </cell>
          <cell r="C205" t="str">
            <v>ASSET</v>
          </cell>
          <cell r="D205" t="str">
            <v>BALANCE SHEET</v>
          </cell>
          <cell r="E205" t="str">
            <v/>
          </cell>
          <cell r="F205" t="str">
            <v/>
          </cell>
          <cell r="G205" t="str">
            <v>CURRENT ASSETS, LOANS AND ADVANCES</v>
          </cell>
          <cell r="H205" t="str">
            <v>INVENTORIES</v>
          </cell>
          <cell r="I205" t="str">
            <v>WORK IN PROGRESS</v>
          </cell>
        </row>
        <row r="206">
          <cell r="A206" t="str">
            <v>A302303</v>
          </cell>
          <cell r="B206" t="str">
            <v>Edc Paid</v>
          </cell>
          <cell r="C206" t="str">
            <v>ASSET</v>
          </cell>
          <cell r="D206" t="str">
            <v>BALANCE SHEET</v>
          </cell>
          <cell r="E206" t="str">
            <v/>
          </cell>
          <cell r="F206" t="str">
            <v/>
          </cell>
          <cell r="G206" t="str">
            <v>CURRENT ASSETS, LOANS AND ADVANCES</v>
          </cell>
          <cell r="H206" t="str">
            <v>INVENTORIES</v>
          </cell>
          <cell r="I206" t="str">
            <v>WORK IN PROGRESS</v>
          </cell>
        </row>
        <row r="207">
          <cell r="A207" t="str">
            <v>A302401-000-001</v>
          </cell>
          <cell r="B207" t="str">
            <v>Prov. For Dev.(Oth)- Bangalor</v>
          </cell>
          <cell r="C207" t="str">
            <v>ASSET</v>
          </cell>
          <cell r="D207" t="str">
            <v>BALANCE SHEET</v>
          </cell>
          <cell r="E207" t="str">
            <v/>
          </cell>
          <cell r="F207" t="str">
            <v/>
          </cell>
          <cell r="G207" t="str">
            <v>CURRENT ASSETS, LOANS AND ADVANCES</v>
          </cell>
          <cell r="H207" t="str">
            <v>INVENTORIES</v>
          </cell>
          <cell r="I207" t="str">
            <v>WORK IN PROGRESS</v>
          </cell>
        </row>
        <row r="208">
          <cell r="A208" t="str">
            <v>A302401-000-002</v>
          </cell>
          <cell r="B208" t="str">
            <v>Prov. For Dev.(Oth)- GK 1 &amp; 2</v>
          </cell>
          <cell r="C208" t="str">
            <v>ASSET</v>
          </cell>
          <cell r="D208" t="str">
            <v>BALANCE SHEET</v>
          </cell>
          <cell r="E208" t="str">
            <v/>
          </cell>
          <cell r="F208" t="str">
            <v/>
          </cell>
          <cell r="G208" t="str">
            <v>CURRENT ASSETS, LOANS AND ADVANCES</v>
          </cell>
          <cell r="H208" t="str">
            <v>INVENTORIES</v>
          </cell>
          <cell r="I208" t="str">
            <v>WORK IN PROGRESS</v>
          </cell>
        </row>
        <row r="209">
          <cell r="A209" t="str">
            <v>A302401-000-003</v>
          </cell>
          <cell r="B209" t="str">
            <v>Prov. For Dev.(Oth)- Model Town</v>
          </cell>
          <cell r="C209" t="str">
            <v>ASSET</v>
          </cell>
          <cell r="D209" t="str">
            <v>BALANCE SHEET</v>
          </cell>
          <cell r="E209" t="str">
            <v/>
          </cell>
          <cell r="F209" t="str">
            <v/>
          </cell>
          <cell r="G209" t="str">
            <v>CURRENT ASSETS, LOANS AND ADVANCES</v>
          </cell>
          <cell r="H209" t="str">
            <v>INVENTORIES</v>
          </cell>
          <cell r="I209" t="str">
            <v>WORK IN PROGRESS</v>
          </cell>
        </row>
        <row r="210">
          <cell r="A210" t="str">
            <v>A302401-000-004</v>
          </cell>
          <cell r="B210" t="str">
            <v>Prov. For Dev.(Oth)- Temp. HUTMRNT Bnglr</v>
          </cell>
          <cell r="C210" t="str">
            <v>ASSET</v>
          </cell>
          <cell r="D210" t="str">
            <v>BALANCE SHEET</v>
          </cell>
          <cell r="E210" t="str">
            <v/>
          </cell>
          <cell r="F210" t="str">
            <v/>
          </cell>
          <cell r="G210" t="str">
            <v>CURRENT ASSETS, LOANS AND ADVANCES</v>
          </cell>
          <cell r="H210" t="str">
            <v>INVENTORIES</v>
          </cell>
          <cell r="I210" t="str">
            <v>WORK IN PROGRESS</v>
          </cell>
        </row>
        <row r="211">
          <cell r="A211" t="str">
            <v>A302401-000-005</v>
          </cell>
          <cell r="B211" t="str">
            <v>Prov. For Dev.(Oth)- ORCHARD TREE Plntn</v>
          </cell>
          <cell r="C211" t="str">
            <v>ASSET</v>
          </cell>
          <cell r="D211" t="str">
            <v>BALANCE SHEET</v>
          </cell>
          <cell r="E211" t="str">
            <v/>
          </cell>
          <cell r="F211" t="str">
            <v/>
          </cell>
          <cell r="G211" t="str">
            <v>CURRENT ASSETS, LOANS AND ADVANCES</v>
          </cell>
          <cell r="H211" t="str">
            <v>INVENTORIES</v>
          </cell>
          <cell r="I211" t="str">
            <v>WORK IN PROGRESS</v>
          </cell>
        </row>
        <row r="212">
          <cell r="A212" t="str">
            <v>A302401-000-006</v>
          </cell>
          <cell r="B212" t="str">
            <v>Prov. For Dev.(Oth)- Ankur Vihar</v>
          </cell>
          <cell r="C212" t="str">
            <v>ASSET</v>
          </cell>
          <cell r="D212" t="str">
            <v>BALANCE SHEET</v>
          </cell>
          <cell r="E212" t="str">
            <v/>
          </cell>
          <cell r="F212" t="str">
            <v/>
          </cell>
          <cell r="G212" t="str">
            <v>CURRENT ASSETS, LOANS AND ADVANCES</v>
          </cell>
          <cell r="H212" t="str">
            <v>INVENTORIES</v>
          </cell>
          <cell r="I212" t="str">
            <v>WORK IN PROGRESS</v>
          </cell>
        </row>
        <row r="213">
          <cell r="A213" t="str">
            <v>A302401-000-007</v>
          </cell>
          <cell r="B213" t="str">
            <v>Prov. For Dev.(Oth)- DG II</v>
          </cell>
          <cell r="C213" t="str">
            <v>ASSET</v>
          </cell>
          <cell r="D213" t="str">
            <v>BALANCE SHEET</v>
          </cell>
          <cell r="E213" t="str">
            <v/>
          </cell>
          <cell r="F213" t="str">
            <v/>
          </cell>
          <cell r="G213" t="str">
            <v>CURRENT ASSETS, LOANS AND ADVANCES</v>
          </cell>
          <cell r="H213" t="str">
            <v>INVENTORIES</v>
          </cell>
          <cell r="I213" t="str">
            <v>WORK IN PROGRESS</v>
          </cell>
        </row>
        <row r="214">
          <cell r="A214" t="str">
            <v>A302401-000-008</v>
          </cell>
          <cell r="B214" t="str">
            <v>Prov. For Dev.(Oth)- Faridabad Model Twn</v>
          </cell>
          <cell r="C214" t="str">
            <v>ASSET</v>
          </cell>
          <cell r="D214" t="str">
            <v>BALANCE SHEET</v>
          </cell>
          <cell r="E214" t="str">
            <v/>
          </cell>
          <cell r="F214" t="str">
            <v/>
          </cell>
          <cell r="G214" t="str">
            <v>CURRENT ASSETS, LOANS AND ADVANCES</v>
          </cell>
          <cell r="H214" t="str">
            <v>INVENTORIES</v>
          </cell>
          <cell r="I214" t="str">
            <v>WORK IN PROGRESS</v>
          </cell>
        </row>
        <row r="215">
          <cell r="A215" t="str">
            <v>A302402-000-000</v>
          </cell>
          <cell r="B215" t="str">
            <v>Prov. For Dev.(Qe)</v>
          </cell>
          <cell r="C215" t="str">
            <v>ASSET</v>
          </cell>
          <cell r="D215" t="str">
            <v>BALANCE SHEET</v>
          </cell>
          <cell r="E215" t="str">
            <v/>
          </cell>
          <cell r="F215" t="str">
            <v/>
          </cell>
          <cell r="G215" t="str">
            <v>CURRENT ASSETS, LOANS AND ADVANCES</v>
          </cell>
          <cell r="H215" t="str">
            <v>INVENTORIES</v>
          </cell>
          <cell r="I215" t="str">
            <v>WORK IN PROGRESS</v>
          </cell>
        </row>
        <row r="216">
          <cell r="A216" t="str">
            <v>A302402-000-017</v>
          </cell>
          <cell r="B216" t="str">
            <v>Prov. For Dev.(Qe)- Qutab Enclave 4</v>
          </cell>
          <cell r="C216" t="str">
            <v>ASSET</v>
          </cell>
          <cell r="D216" t="str">
            <v>BALANCE SHEET</v>
          </cell>
          <cell r="E216" t="str">
            <v/>
          </cell>
          <cell r="F216" t="str">
            <v/>
          </cell>
          <cell r="G216" t="str">
            <v>CURRENT ASSETS, LOANS AND ADVANCES</v>
          </cell>
          <cell r="H216" t="str">
            <v>INVENTORIES</v>
          </cell>
          <cell r="I216" t="str">
            <v>WORK IN PROGRESS</v>
          </cell>
        </row>
        <row r="217">
          <cell r="A217" t="str">
            <v>A302402-000-018</v>
          </cell>
          <cell r="B217" t="str">
            <v>Prov. For Dev.(Qe)- Qutab Enclave 5</v>
          </cell>
          <cell r="C217" t="str">
            <v>ASSET</v>
          </cell>
          <cell r="D217" t="str">
            <v>BALANCE SHEET</v>
          </cell>
          <cell r="E217" t="str">
            <v/>
          </cell>
          <cell r="F217" t="str">
            <v/>
          </cell>
          <cell r="G217" t="str">
            <v>CURRENT ASSETS, LOANS AND ADVANCES</v>
          </cell>
          <cell r="H217" t="str">
            <v>INVENTORIES</v>
          </cell>
          <cell r="I217" t="str">
            <v>WORK IN PROGRESS</v>
          </cell>
        </row>
        <row r="218">
          <cell r="A218" t="str">
            <v>A302402-000-066</v>
          </cell>
          <cell r="B218" t="str">
            <v>Prov. For Dev.(Qe)- Green Valley (Const)</v>
          </cell>
          <cell r="C218" t="str">
            <v>ASSET</v>
          </cell>
          <cell r="D218" t="str">
            <v>BALANCE SHEET</v>
          </cell>
          <cell r="E218" t="str">
            <v/>
          </cell>
          <cell r="F218" t="str">
            <v/>
          </cell>
          <cell r="G218" t="str">
            <v>CURRENT ASSETS, LOANS AND ADVANCES</v>
          </cell>
          <cell r="H218" t="str">
            <v>INVENTORIES</v>
          </cell>
          <cell r="I218" t="str">
            <v>WORK IN PROGRESS</v>
          </cell>
        </row>
        <row r="219">
          <cell r="A219" t="str">
            <v>A302402-000-109</v>
          </cell>
          <cell r="B219" t="str">
            <v>Prov. For Dev.(Qe)- Qutab Enclave</v>
          </cell>
          <cell r="C219" t="str">
            <v>ASSET</v>
          </cell>
          <cell r="D219" t="str">
            <v>BALANCE SHEET</v>
          </cell>
          <cell r="E219" t="str">
            <v/>
          </cell>
          <cell r="F219" t="str">
            <v/>
          </cell>
          <cell r="G219" t="str">
            <v>CURRENT ASSETS, LOANS AND ADVANCES</v>
          </cell>
          <cell r="H219" t="str">
            <v>INVENTORIES</v>
          </cell>
          <cell r="I219" t="str">
            <v>WORK IN PROGRESS</v>
          </cell>
        </row>
        <row r="220">
          <cell r="A220" t="str">
            <v>A302402-000-111</v>
          </cell>
          <cell r="B220" t="str">
            <v>Prov. For Dev.(Qe)- Cyber City I</v>
          </cell>
          <cell r="C220" t="str">
            <v>ASSET</v>
          </cell>
          <cell r="D220" t="str">
            <v>BALANCE SHEET</v>
          </cell>
          <cell r="E220" t="str">
            <v/>
          </cell>
          <cell r="F220" t="str">
            <v/>
          </cell>
          <cell r="G220" t="str">
            <v>CURRENT ASSETS, LOANS AND ADVANCES</v>
          </cell>
          <cell r="H220" t="str">
            <v>INVENTORIES</v>
          </cell>
          <cell r="I220" t="str">
            <v>WORK IN PROGRESS</v>
          </cell>
        </row>
        <row r="221">
          <cell r="A221" t="str">
            <v>A302403</v>
          </cell>
          <cell r="B221" t="str">
            <v>Development / Construction material</v>
          </cell>
          <cell r="C221" t="str">
            <v>ASSET</v>
          </cell>
          <cell r="D221" t="str">
            <v>BALANCE SHEET</v>
          </cell>
          <cell r="E221" t="str">
            <v/>
          </cell>
          <cell r="F221" t="str">
            <v/>
          </cell>
          <cell r="G221" t="str">
            <v>CURRENT ASSETS, LOANS AND ADVANCES</v>
          </cell>
          <cell r="H221" t="str">
            <v>INVENTORIES</v>
          </cell>
          <cell r="I221" t="str">
            <v>WORK IN PROGRESS</v>
          </cell>
        </row>
        <row r="222">
          <cell r="A222" t="str">
            <v>A302501</v>
          </cell>
          <cell r="B222" t="str">
            <v>Work In Progress- Plant &amp; Machinery</v>
          </cell>
          <cell r="C222" t="str">
            <v>ASSET</v>
          </cell>
          <cell r="D222" t="str">
            <v>BALANCE SHEET</v>
          </cell>
          <cell r="E222" t="str">
            <v/>
          </cell>
          <cell r="F222" t="str">
            <v/>
          </cell>
          <cell r="G222" t="str">
            <v>CURRENT ASSETS, LOANS AND ADVANCES</v>
          </cell>
          <cell r="H222" t="str">
            <v>INVENTORIES</v>
          </cell>
          <cell r="I222" t="str">
            <v>WORK IN PROGRESS</v>
          </cell>
        </row>
        <row r="223">
          <cell r="A223" t="str">
            <v>A302601</v>
          </cell>
          <cell r="B223" t="str">
            <v>Secured advances for  construction</v>
          </cell>
          <cell r="C223" t="str">
            <v>ASSET</v>
          </cell>
          <cell r="D223" t="str">
            <v>BALANCE SHEET</v>
          </cell>
          <cell r="E223" t="str">
            <v/>
          </cell>
          <cell r="F223" t="str">
            <v/>
          </cell>
          <cell r="G223" t="str">
            <v>CURRENT ASSETS, LOANS AND ADVANCES</v>
          </cell>
          <cell r="H223" t="str">
            <v>INVENTORIES</v>
          </cell>
          <cell r="I223" t="str">
            <v>WORK IN PROGRESS</v>
          </cell>
        </row>
        <row r="224">
          <cell r="A224" t="str">
            <v>A302701</v>
          </cell>
          <cell r="B224" t="str">
            <v>Scrutiny Fees</v>
          </cell>
          <cell r="C224" t="str">
            <v>ASSET</v>
          </cell>
          <cell r="D224" t="str">
            <v>BALANCE SHEET</v>
          </cell>
          <cell r="E224" t="str">
            <v/>
          </cell>
          <cell r="F224" t="str">
            <v/>
          </cell>
          <cell r="G224" t="str">
            <v>CURRENT ASSETS, LOANS AND ADVANCES</v>
          </cell>
          <cell r="H224" t="str">
            <v>INVENTORIES</v>
          </cell>
          <cell r="I224" t="str">
            <v>WORK IN PROGRESS</v>
          </cell>
        </row>
        <row r="225">
          <cell r="A225" t="str">
            <v>A303001</v>
          </cell>
          <cell r="B225" t="str">
            <v>Material -Imported</v>
          </cell>
          <cell r="C225" t="str">
            <v>ASSET</v>
          </cell>
          <cell r="D225" t="str">
            <v>BALANCE SHEET</v>
          </cell>
          <cell r="E225" t="str">
            <v/>
          </cell>
          <cell r="F225" t="str">
            <v/>
          </cell>
          <cell r="G225" t="str">
            <v>CURRENT ASSETS, LOANS AND ADVANCES</v>
          </cell>
          <cell r="H225" t="str">
            <v>INVENTORIES</v>
          </cell>
          <cell r="I225" t="str">
            <v>RAW MATERIALS</v>
          </cell>
        </row>
        <row r="226">
          <cell r="A226" t="str">
            <v>A303002</v>
          </cell>
          <cell r="B226" t="str">
            <v>Material At Site</v>
          </cell>
          <cell r="C226" t="str">
            <v>ASSET</v>
          </cell>
          <cell r="D226" t="str">
            <v>BALANCE SHEET</v>
          </cell>
          <cell r="E226" t="str">
            <v/>
          </cell>
          <cell r="F226" t="str">
            <v/>
          </cell>
          <cell r="G226" t="str">
            <v>CURRENT ASSETS, LOANS AND ADVANCES</v>
          </cell>
          <cell r="H226" t="str">
            <v>INVENTORIES</v>
          </cell>
          <cell r="I226" t="str">
            <v>RAW MATERIALS</v>
          </cell>
        </row>
        <row r="227">
          <cell r="A227" t="str">
            <v>A303003</v>
          </cell>
          <cell r="B227" t="str">
            <v>Material With Processors</v>
          </cell>
          <cell r="C227" t="str">
            <v>ASSET</v>
          </cell>
          <cell r="D227" t="str">
            <v>BALANCE SHEET</v>
          </cell>
          <cell r="E227" t="str">
            <v/>
          </cell>
          <cell r="F227" t="str">
            <v/>
          </cell>
          <cell r="G227" t="str">
            <v>CURRENT ASSETS, LOANS AND ADVANCES</v>
          </cell>
          <cell r="H227" t="str">
            <v>INVENTORIES</v>
          </cell>
          <cell r="I227" t="str">
            <v>RAW MATERIALS</v>
          </cell>
        </row>
        <row r="228">
          <cell r="A228" t="str">
            <v>A303004</v>
          </cell>
          <cell r="B228" t="str">
            <v>Material In Transit</v>
          </cell>
          <cell r="C228" t="str">
            <v>ASSET</v>
          </cell>
          <cell r="D228" t="str">
            <v>BALANCE SHEET</v>
          </cell>
          <cell r="E228" t="str">
            <v/>
          </cell>
          <cell r="F228" t="str">
            <v/>
          </cell>
          <cell r="G228" t="str">
            <v>CURRENT ASSETS, LOANS AND ADVANCES</v>
          </cell>
          <cell r="H228" t="str">
            <v>INVENTORIES</v>
          </cell>
          <cell r="I228" t="str">
            <v>STOCK IN TRANSIT</v>
          </cell>
        </row>
        <row r="229">
          <cell r="A229" t="str">
            <v>A303005</v>
          </cell>
          <cell r="B229" t="str">
            <v>Material At Close</v>
          </cell>
          <cell r="C229" t="str">
            <v>ASSET</v>
          </cell>
          <cell r="D229" t="str">
            <v>BALANCE SHEET</v>
          </cell>
          <cell r="E229" t="str">
            <v/>
          </cell>
          <cell r="F229" t="str">
            <v/>
          </cell>
          <cell r="G229" t="str">
            <v>CURRENT ASSETS, LOANS AND ADVANCES</v>
          </cell>
          <cell r="H229" t="str">
            <v>INVENTORIES</v>
          </cell>
          <cell r="I229" t="str">
            <v>FINISHED GOODS</v>
          </cell>
        </row>
        <row r="230">
          <cell r="A230" t="str">
            <v>A303999</v>
          </cell>
          <cell r="B230" t="str">
            <v>Stock Suspense</v>
          </cell>
          <cell r="C230" t="str">
            <v>ASSET</v>
          </cell>
          <cell r="D230" t="str">
            <v>BALANCE SHEET</v>
          </cell>
          <cell r="E230" t="str">
            <v/>
          </cell>
          <cell r="F230" t="str">
            <v>STOCK SUSPENSE</v>
          </cell>
          <cell r="G230" t="str">
            <v>CURRENT ASSETS, LOANS AND ADVANCES</v>
          </cell>
          <cell r="H230" t="str">
            <v>INVENTORIES</v>
          </cell>
          <cell r="I230" t="str">
            <v>STOCK IN TRANSIT</v>
          </cell>
        </row>
        <row r="231">
          <cell r="A231" t="str">
            <v>A304001</v>
          </cell>
          <cell r="B231" t="str">
            <v>Land- Stock</v>
          </cell>
          <cell r="C231" t="str">
            <v>ASSET</v>
          </cell>
          <cell r="D231" t="str">
            <v>BALANCE SHEET</v>
          </cell>
          <cell r="E231" t="str">
            <v/>
          </cell>
          <cell r="F231" t="str">
            <v/>
          </cell>
          <cell r="G231" t="str">
            <v>CURRENT ASSETS, LOANS AND ADVANCES</v>
          </cell>
          <cell r="H231" t="str">
            <v>INVENTORIES</v>
          </cell>
          <cell r="I231" t="str">
            <v>FINISHED GOODS</v>
          </cell>
        </row>
        <row r="232">
          <cell r="A232" t="str">
            <v>A304002</v>
          </cell>
          <cell r="B232" t="str">
            <v>Devleloped Plots</v>
          </cell>
          <cell r="C232" t="str">
            <v>ASSET</v>
          </cell>
          <cell r="D232" t="str">
            <v>BALANCE SHEET</v>
          </cell>
          <cell r="E232" t="str">
            <v/>
          </cell>
          <cell r="F232" t="str">
            <v/>
          </cell>
          <cell r="G232" t="str">
            <v>CURRENT ASSETS, LOANS AND ADVANCES</v>
          </cell>
          <cell r="H232" t="str">
            <v>INVENTORIES</v>
          </cell>
          <cell r="I232" t="str">
            <v>FINISHED GOODS</v>
          </cell>
        </row>
        <row r="233">
          <cell r="A233" t="str">
            <v>A304003</v>
          </cell>
          <cell r="B233" t="str">
            <v>Constructed Properties</v>
          </cell>
          <cell r="C233" t="str">
            <v>ASSET</v>
          </cell>
          <cell r="D233" t="str">
            <v>BALANCE SHEET</v>
          </cell>
          <cell r="E233" t="str">
            <v/>
          </cell>
          <cell r="F233" t="str">
            <v/>
          </cell>
          <cell r="G233" t="str">
            <v>CURRENT ASSETS, LOANS AND ADVANCES</v>
          </cell>
          <cell r="H233" t="str">
            <v>INVENTORIES</v>
          </cell>
          <cell r="I233" t="str">
            <v>FINISHED GOODS</v>
          </cell>
        </row>
        <row r="234">
          <cell r="A234" t="str">
            <v>A304004</v>
          </cell>
          <cell r="B234" t="str">
            <v>Rented Buildings (Leasehold)</v>
          </cell>
          <cell r="C234" t="str">
            <v>ASSET</v>
          </cell>
          <cell r="D234" t="str">
            <v>BALANCE SHEET</v>
          </cell>
          <cell r="E234" t="str">
            <v/>
          </cell>
          <cell r="F234" t="str">
            <v/>
          </cell>
          <cell r="G234" t="str">
            <v>CURRENT ASSETS, LOANS AND ADVANCES</v>
          </cell>
          <cell r="H234" t="str">
            <v>INVENTORIES</v>
          </cell>
          <cell r="I234" t="str">
            <v>FINISHED GOODS</v>
          </cell>
        </row>
        <row r="235">
          <cell r="A235" t="str">
            <v>A304005</v>
          </cell>
          <cell r="B235" t="str">
            <v>Rented Buildings (Free Hold)</v>
          </cell>
          <cell r="C235" t="str">
            <v>ASSET</v>
          </cell>
          <cell r="D235" t="str">
            <v>BALANCE SHEET</v>
          </cell>
          <cell r="E235" t="str">
            <v/>
          </cell>
          <cell r="F235" t="str">
            <v/>
          </cell>
          <cell r="G235" t="str">
            <v>CURRENT ASSETS, LOANS AND ADVANCES</v>
          </cell>
          <cell r="H235" t="str">
            <v>INVENTORIES</v>
          </cell>
          <cell r="I235" t="str">
            <v>FINISHED GOODS</v>
          </cell>
        </row>
        <row r="236">
          <cell r="A236" t="str">
            <v>A304006</v>
          </cell>
          <cell r="B236" t="str">
            <v>Finished Goods (Others)</v>
          </cell>
          <cell r="C236" t="str">
            <v>ASSET</v>
          </cell>
          <cell r="D236" t="str">
            <v>BALANCE SHEET</v>
          </cell>
          <cell r="E236" t="str">
            <v/>
          </cell>
          <cell r="F236" t="str">
            <v/>
          </cell>
          <cell r="G236" t="str">
            <v>CURRENT ASSETS, LOANS AND ADVANCES</v>
          </cell>
          <cell r="H236" t="str">
            <v>INVENTORIES</v>
          </cell>
          <cell r="I236" t="str">
            <v>FINISHED GOODS</v>
          </cell>
        </row>
        <row r="237">
          <cell r="A237" t="str">
            <v>A304007</v>
          </cell>
          <cell r="B237" t="str">
            <v>Stock of Shares &amp; Debentures</v>
          </cell>
          <cell r="C237" t="str">
            <v>ASSET</v>
          </cell>
          <cell r="D237" t="str">
            <v>BALANCE SHEET</v>
          </cell>
          <cell r="E237" t="str">
            <v/>
          </cell>
          <cell r="F237" t="str">
            <v/>
          </cell>
          <cell r="G237" t="str">
            <v>CURRENT ASSETS, LOANS AND ADVANCES</v>
          </cell>
          <cell r="H237" t="str">
            <v>INVENTORIES</v>
          </cell>
          <cell r="I237" t="str">
            <v>FINISHED GOODS</v>
          </cell>
        </row>
        <row r="238">
          <cell r="A238" t="str">
            <v>A304008</v>
          </cell>
          <cell r="B238" t="str">
            <v>Stock A/c</v>
          </cell>
          <cell r="C238" t="str">
            <v>ASSET</v>
          </cell>
          <cell r="D238" t="str">
            <v>BALANCE SHEET</v>
          </cell>
          <cell r="E238" t="str">
            <v/>
          </cell>
          <cell r="F238" t="str">
            <v/>
          </cell>
          <cell r="G238" t="str">
            <v>CURRENT ASSETS, LOANS AND ADVANCES</v>
          </cell>
          <cell r="H238" t="str">
            <v>INVENTORIES</v>
          </cell>
          <cell r="I238" t="str">
            <v>FINISHED GOODS</v>
          </cell>
        </row>
        <row r="239">
          <cell r="A239" t="str">
            <v>A305001</v>
          </cell>
          <cell r="B239" t="str">
            <v>Ernst mny/part pymt to pur land/cons pro</v>
          </cell>
          <cell r="C239" t="str">
            <v>ASSET</v>
          </cell>
          <cell r="D239" t="str">
            <v>BALANCE SHEET</v>
          </cell>
          <cell r="E239" t="str">
            <v/>
          </cell>
          <cell r="F239" t="str">
            <v/>
          </cell>
          <cell r="G239" t="str">
            <v>CURRENT ASSETS, LOANS AND ADVANCES</v>
          </cell>
          <cell r="H239" t="str">
            <v>INVENTORIES</v>
          </cell>
          <cell r="I239" t="str">
            <v>EARNEST MONEY PAID</v>
          </cell>
        </row>
        <row r="240">
          <cell r="A240" t="str">
            <v>A305002</v>
          </cell>
          <cell r="B240" t="str">
            <v>Earnst Mny paid undr agrmnt for dev rght</v>
          </cell>
          <cell r="C240" t="str">
            <v>ASSET</v>
          </cell>
          <cell r="D240" t="str">
            <v>BALANCE SHEET</v>
          </cell>
          <cell r="E240" t="str">
            <v/>
          </cell>
          <cell r="F240" t="str">
            <v/>
          </cell>
          <cell r="G240" t="str">
            <v>CURRENT ASSETS, LOANS AND ADVANCES</v>
          </cell>
          <cell r="H240" t="str">
            <v>INVENTORIES</v>
          </cell>
          <cell r="I240" t="str">
            <v>EARNEST MONEY PAID</v>
          </cell>
        </row>
        <row r="241">
          <cell r="A241" t="str">
            <v>A306001</v>
          </cell>
          <cell r="B241" t="str">
            <v>Land Purchase- Pending Adjustme</v>
          </cell>
          <cell r="C241" t="str">
            <v>ASSET</v>
          </cell>
          <cell r="D241" t="str">
            <v>BALANCE SHEET</v>
          </cell>
          <cell r="E241" t="str">
            <v/>
          </cell>
          <cell r="F241" t="str">
            <v/>
          </cell>
          <cell r="G241" t="str">
            <v>CURRENT ASSETS, LOANS AND ADVANCES</v>
          </cell>
          <cell r="H241" t="str">
            <v>INVENTORIES</v>
          </cell>
          <cell r="I241" t="str">
            <v>EARNEST MONEY PAID</v>
          </cell>
        </row>
        <row r="242">
          <cell r="A242" t="str">
            <v>A306002</v>
          </cell>
          <cell r="B242" t="str">
            <v>Land Purchase</v>
          </cell>
          <cell r="C242" t="str">
            <v>ASSET</v>
          </cell>
          <cell r="D242" t="str">
            <v>BALANCE SHEET</v>
          </cell>
          <cell r="E242" t="str">
            <v/>
          </cell>
          <cell r="F242" t="str">
            <v/>
          </cell>
          <cell r="G242" t="str">
            <v>CURRENT ASSETS, LOANS AND ADVANCES</v>
          </cell>
          <cell r="H242" t="str">
            <v>INVENTORIES</v>
          </cell>
          <cell r="I242" t="str">
            <v>EARNEST MONEY PAID</v>
          </cell>
        </row>
        <row r="243">
          <cell r="A243" t="str">
            <v>A307001</v>
          </cell>
          <cell r="B243" t="str">
            <v>Amount Pyble-Rented Prop Land</v>
          </cell>
          <cell r="C243" t="str">
            <v>ASSET</v>
          </cell>
          <cell r="D243" t="str">
            <v>BALANCE SHEET</v>
          </cell>
          <cell r="E243" t="str">
            <v/>
          </cell>
          <cell r="F243" t="str">
            <v/>
          </cell>
          <cell r="G243" t="str">
            <v>CURRENT ASSETS, LOANS AND ADVANCES</v>
          </cell>
          <cell r="H243" t="str">
            <v>INVENTORIES</v>
          </cell>
          <cell r="I243" t="str">
            <v>EARNEST MONEY PAID</v>
          </cell>
        </row>
        <row r="244">
          <cell r="A244" t="str">
            <v>A401001</v>
          </cell>
          <cell r="B244" t="str">
            <v>Sundry Debtors Secured</v>
          </cell>
          <cell r="C244" t="str">
            <v>ASSET</v>
          </cell>
          <cell r="D244" t="str">
            <v>BALANCE SHEET</v>
          </cell>
          <cell r="E244" t="str">
            <v/>
          </cell>
          <cell r="F244" t="str">
            <v/>
          </cell>
          <cell r="G244" t="str">
            <v>CURRENT ASSETS, LOANS AND ADVANCES</v>
          </cell>
          <cell r="H244" t="str">
            <v>SUNDRY DEBTORS</v>
          </cell>
          <cell r="I244" t="str">
            <v>SUNDRY DEBTORS</v>
          </cell>
        </row>
        <row r="245">
          <cell r="A245" t="str">
            <v>A401002</v>
          </cell>
          <cell r="B245" t="str">
            <v>Sundry Debtors (Group Companies)</v>
          </cell>
          <cell r="C245" t="str">
            <v>ASSET</v>
          </cell>
          <cell r="D245" t="str">
            <v>BALANCE SHEET</v>
          </cell>
          <cell r="E245" t="str">
            <v/>
          </cell>
          <cell r="F245" t="str">
            <v/>
          </cell>
          <cell r="G245" t="str">
            <v>CURRENT ASSETS, LOANS AND ADVANCES</v>
          </cell>
          <cell r="H245" t="str">
            <v>SUNDRY DEBTORS</v>
          </cell>
          <cell r="I245" t="str">
            <v>SUNDRY DEBTORS</v>
          </cell>
        </row>
        <row r="246">
          <cell r="A246" t="str">
            <v>A401003</v>
          </cell>
          <cell r="B246" t="str">
            <v>Sundry Debtors (Third Parties)</v>
          </cell>
          <cell r="C246" t="str">
            <v>ASSET</v>
          </cell>
          <cell r="D246" t="str">
            <v>BALANCE SHEET</v>
          </cell>
          <cell r="E246" t="str">
            <v>CUSTOMER RECEIVABLE A/C</v>
          </cell>
          <cell r="F246" t="str">
            <v/>
          </cell>
          <cell r="G246" t="str">
            <v>CURRENT ASSETS, LOANS AND ADVANCES</v>
          </cell>
          <cell r="H246" t="str">
            <v>SUNDRY DEBTORS</v>
          </cell>
          <cell r="I246" t="str">
            <v>SUNDRY DEBTORS</v>
          </cell>
        </row>
        <row r="247">
          <cell r="A247" t="str">
            <v>A401101</v>
          </cell>
          <cell r="B247" t="str">
            <v>Other Debtors</v>
          </cell>
          <cell r="C247" t="str">
            <v>ASSET</v>
          </cell>
          <cell r="D247" t="str">
            <v>BALANCE SHEET</v>
          </cell>
          <cell r="E247" t="str">
            <v/>
          </cell>
          <cell r="F247" t="str">
            <v/>
          </cell>
          <cell r="G247" t="str">
            <v>CURRENT ASSETS, LOANS AND ADVANCES</v>
          </cell>
          <cell r="H247" t="str">
            <v>SUNDRY DEBTORS</v>
          </cell>
          <cell r="I247" t="str">
            <v>SUNDRY DEBTORS</v>
          </cell>
        </row>
        <row r="248">
          <cell r="A248" t="str">
            <v>A401201</v>
          </cell>
          <cell r="B248" t="str">
            <v>Debtors For Scrap</v>
          </cell>
          <cell r="C248" t="str">
            <v>ASSET</v>
          </cell>
          <cell r="D248" t="str">
            <v>BALANCE SHEET</v>
          </cell>
          <cell r="E248" t="str">
            <v/>
          </cell>
          <cell r="F248" t="str">
            <v/>
          </cell>
          <cell r="G248" t="str">
            <v>CURRENT ASSETS, LOANS AND ADVANCES</v>
          </cell>
          <cell r="H248" t="str">
            <v>SUNDRY DEBTORS</v>
          </cell>
          <cell r="I248" t="str">
            <v>SUNDRY DEBTORS</v>
          </cell>
        </row>
        <row r="249">
          <cell r="A249" t="str">
            <v>A401301</v>
          </cell>
          <cell r="B249" t="str">
            <v>Sundry Debtors - Electricity</v>
          </cell>
          <cell r="C249" t="str">
            <v>ASSET</v>
          </cell>
          <cell r="D249" t="str">
            <v>BALANCE SHEET</v>
          </cell>
          <cell r="E249" t="str">
            <v/>
          </cell>
          <cell r="F249" t="str">
            <v/>
          </cell>
          <cell r="G249" t="str">
            <v>CURRENT ASSETS, LOANS AND ADVANCES</v>
          </cell>
          <cell r="H249" t="str">
            <v>SUNDRY DEBTORS</v>
          </cell>
          <cell r="I249" t="str">
            <v>SUNDRY DEBTORS</v>
          </cell>
        </row>
        <row r="250">
          <cell r="A250" t="str">
            <v>A401302</v>
          </cell>
          <cell r="B250" t="str">
            <v>Sun. Debtors-Add Maint.</v>
          </cell>
          <cell r="C250" t="str">
            <v>ASSET</v>
          </cell>
          <cell r="D250" t="str">
            <v>BALANCE SHEET</v>
          </cell>
          <cell r="E250" t="str">
            <v/>
          </cell>
          <cell r="F250" t="str">
            <v/>
          </cell>
          <cell r="G250" t="str">
            <v>CURRENT ASSETS, LOANS AND ADVANCES</v>
          </cell>
          <cell r="H250" t="str">
            <v>SUNDRY DEBTORS</v>
          </cell>
          <cell r="I250" t="str">
            <v>SUNDRY DEBTORS</v>
          </cell>
        </row>
        <row r="251">
          <cell r="A251" t="str">
            <v>A401303</v>
          </cell>
          <cell r="B251" t="str">
            <v>Sundry Debtors-Promotions</v>
          </cell>
          <cell r="C251" t="str">
            <v>ASSET</v>
          </cell>
          <cell r="D251" t="str">
            <v>BALANCE SHEET</v>
          </cell>
          <cell r="E251" t="str">
            <v/>
          </cell>
          <cell r="F251" t="str">
            <v/>
          </cell>
          <cell r="G251" t="str">
            <v>CURRENT ASSETS, LOANS AND ADVANCES</v>
          </cell>
          <cell r="H251" t="str">
            <v>SUNDRY DEBTORS</v>
          </cell>
          <cell r="I251" t="str">
            <v>SUNDRY DEBTORS</v>
          </cell>
        </row>
        <row r="252">
          <cell r="A252" t="str">
            <v>A401304</v>
          </cell>
          <cell r="B252" t="str">
            <v>Sundry Debtors-Circulation</v>
          </cell>
          <cell r="C252" t="str">
            <v>ASSET</v>
          </cell>
          <cell r="D252" t="str">
            <v>BALANCE SHEET</v>
          </cell>
          <cell r="E252" t="str">
            <v/>
          </cell>
          <cell r="F252" t="str">
            <v/>
          </cell>
          <cell r="G252" t="str">
            <v>CURRENT ASSETS, LOANS AND ADVANCES</v>
          </cell>
          <cell r="H252" t="str">
            <v>SUNDRY DEBTORS</v>
          </cell>
          <cell r="I252" t="str">
            <v>SUNDRY DEBTORS</v>
          </cell>
        </row>
        <row r="253">
          <cell r="A253" t="str">
            <v>A401305</v>
          </cell>
          <cell r="B253" t="str">
            <v>Subscription Receivable</v>
          </cell>
          <cell r="C253" t="str">
            <v>ASSET</v>
          </cell>
          <cell r="D253" t="str">
            <v>BALANCE SHEET</v>
          </cell>
          <cell r="E253" t="str">
            <v/>
          </cell>
          <cell r="F253" t="str">
            <v/>
          </cell>
          <cell r="G253" t="str">
            <v>CURRENT ASSETS, LOANS AND ADVANCES</v>
          </cell>
          <cell r="H253" t="str">
            <v>SUNDRY DEBTORS</v>
          </cell>
          <cell r="I253" t="str">
            <v>SUNDRY DEBTORS</v>
          </cell>
        </row>
        <row r="254">
          <cell r="A254" t="str">
            <v>A401401</v>
          </cell>
          <cell r="B254" t="str">
            <v>Service Tax Receivable - Customers</v>
          </cell>
          <cell r="C254" t="str">
            <v>ASSET</v>
          </cell>
          <cell r="D254" t="str">
            <v>BALANCE SHEET</v>
          </cell>
          <cell r="E254" t="str">
            <v/>
          </cell>
          <cell r="F254" t="str">
            <v/>
          </cell>
          <cell r="G254" t="str">
            <v>CURRENT ASSETS, LOANS AND ADVANCES</v>
          </cell>
          <cell r="H254" t="str">
            <v>SUNDRY DEBTORS</v>
          </cell>
          <cell r="I254" t="str">
            <v>SUNDRY DEBTORS</v>
          </cell>
        </row>
        <row r="255">
          <cell r="A255" t="str">
            <v>A401402</v>
          </cell>
          <cell r="B255" t="str">
            <v>SERVICE TAX SUPPLIERS (PROV. PAYABLE)</v>
          </cell>
          <cell r="C255" t="str">
            <v>ASSET</v>
          </cell>
          <cell r="D255" t="str">
            <v>BALANCE SHEET</v>
          </cell>
          <cell r="E255" t="str">
            <v>INPUTTAX</v>
          </cell>
          <cell r="F255" t="str">
            <v/>
          </cell>
          <cell r="G255" t="str">
            <v>CURRENT ASSETS, LOANS AND ADVANCES</v>
          </cell>
          <cell r="H255" t="str">
            <v>SUNDRY DEBTORS</v>
          </cell>
          <cell r="I255" t="str">
            <v>SUNDRY DEBTORS</v>
          </cell>
        </row>
        <row r="256">
          <cell r="A256" t="str">
            <v>A401403</v>
          </cell>
          <cell r="B256" t="str">
            <v>SERVICE TAX SUPPLIERS (ACTU. PAYABLE)</v>
          </cell>
          <cell r="C256" t="str">
            <v>ASSET</v>
          </cell>
          <cell r="D256" t="str">
            <v>BALANCE SHEET</v>
          </cell>
          <cell r="E256" t="str">
            <v>INPUTTAX</v>
          </cell>
          <cell r="F256" t="str">
            <v/>
          </cell>
          <cell r="G256" t="str">
            <v>CURRENT ASSETS, LOANS AND ADVANCES</v>
          </cell>
          <cell r="H256" t="str">
            <v>SUNDRY DEBTORS</v>
          </cell>
          <cell r="I256" t="str">
            <v>SUNDRY DEBTORS</v>
          </cell>
        </row>
        <row r="257">
          <cell r="A257" t="str">
            <v>A401404</v>
          </cell>
          <cell r="B257" t="str">
            <v>Cenvat Receivable on Service Tax</v>
          </cell>
          <cell r="C257" t="str">
            <v>ASSET</v>
          </cell>
          <cell r="D257" t="str">
            <v>BALANCE SHEET</v>
          </cell>
          <cell r="E257" t="str">
            <v/>
          </cell>
          <cell r="F257" t="str">
            <v/>
          </cell>
          <cell r="G257" t="str">
            <v>CURRENT ASSETS, LOANS AND ADVANCES</v>
          </cell>
          <cell r="H257" t="str">
            <v>SUNDRY DEBTORS</v>
          </cell>
          <cell r="I257" t="str">
            <v>SUNDRY DEBTORS</v>
          </cell>
        </row>
        <row r="258">
          <cell r="A258" t="str">
            <v>A401405</v>
          </cell>
          <cell r="B258" t="str">
            <v>Cenvat Receivable on Edu. Cess</v>
          </cell>
          <cell r="C258" t="str">
            <v>ASSET</v>
          </cell>
          <cell r="D258" t="str">
            <v>BALANCE SHEET</v>
          </cell>
          <cell r="E258" t="str">
            <v/>
          </cell>
          <cell r="F258" t="str">
            <v/>
          </cell>
          <cell r="G258" t="str">
            <v>CURRENT ASSETS, LOANS AND ADVANCES</v>
          </cell>
          <cell r="H258" t="str">
            <v>SUNDRY DEBTORS</v>
          </cell>
          <cell r="I258" t="str">
            <v>SUNDRY DEBTORS</v>
          </cell>
        </row>
        <row r="259">
          <cell r="A259" t="str">
            <v>A401406</v>
          </cell>
          <cell r="B259" t="str">
            <v>Cenvat Receivable on S &amp; HE Cess</v>
          </cell>
          <cell r="C259" t="str">
            <v>ASSET</v>
          </cell>
          <cell r="D259" t="str">
            <v>BALANCE SHEET</v>
          </cell>
          <cell r="E259" t="str">
            <v/>
          </cell>
          <cell r="F259" t="str">
            <v/>
          </cell>
          <cell r="G259" t="str">
            <v>CURRENT ASSETS, LOANS AND ADVANCES</v>
          </cell>
          <cell r="H259" t="str">
            <v>SUNDRY DEBTORS</v>
          </cell>
          <cell r="I259" t="str">
            <v>SUNDRY DEBTORS</v>
          </cell>
        </row>
        <row r="260">
          <cell r="A260" t="str">
            <v>A401407</v>
          </cell>
          <cell r="B260" t="str">
            <v>Consolidated Input Tax (Service Tax)</v>
          </cell>
          <cell r="C260" t="str">
            <v>ASSET</v>
          </cell>
          <cell r="D260" t="str">
            <v>BALANCE SHEET</v>
          </cell>
          <cell r="E260" t="str">
            <v/>
          </cell>
          <cell r="F260" t="str">
            <v/>
          </cell>
          <cell r="G260" t="str">
            <v>CURRENT ASSETS, LOANS AND ADVANCES</v>
          </cell>
          <cell r="H260" t="str">
            <v>SUNDRY DEBTORS</v>
          </cell>
          <cell r="I260" t="str">
            <v>SUNDRY DEBTORS</v>
          </cell>
        </row>
        <row r="261">
          <cell r="A261" t="str">
            <v>A401408</v>
          </cell>
          <cell r="B261" t="str">
            <v>Education Cess - Rentals</v>
          </cell>
          <cell r="C261" t="str">
            <v>ASSET</v>
          </cell>
          <cell r="D261" t="str">
            <v>BALANCE SHEET</v>
          </cell>
          <cell r="E261" t="str">
            <v/>
          </cell>
          <cell r="F261" t="str">
            <v/>
          </cell>
          <cell r="G261" t="str">
            <v>CURRENT ASSETS, LOANS AND ADVANCES</v>
          </cell>
          <cell r="H261" t="str">
            <v>SUNDRY DEBTORS</v>
          </cell>
          <cell r="I261" t="str">
            <v>SUNDRY DEBTORS</v>
          </cell>
        </row>
        <row r="262">
          <cell r="A262" t="str">
            <v>A401409</v>
          </cell>
          <cell r="B262" t="str">
            <v>Input Credit-Capital Goods</v>
          </cell>
          <cell r="C262" t="str">
            <v>ASSET</v>
          </cell>
          <cell r="D262" t="str">
            <v>BALANCE SHEET</v>
          </cell>
          <cell r="E262" t="str">
            <v/>
          </cell>
          <cell r="F262" t="str">
            <v/>
          </cell>
          <cell r="G262" t="str">
            <v>CURRENT ASSETS, LOANS AND ADVANCES</v>
          </cell>
          <cell r="H262" t="str">
            <v>SUNDRY DEBTORS</v>
          </cell>
          <cell r="I262" t="str">
            <v>SUNDRY DEBTORS</v>
          </cell>
        </row>
        <row r="263">
          <cell r="A263" t="str">
            <v>A401410</v>
          </cell>
          <cell r="B263" t="str">
            <v>Input Service Tax - Rentals</v>
          </cell>
          <cell r="C263" t="str">
            <v>ASSET</v>
          </cell>
          <cell r="D263" t="str">
            <v>BALANCE SHEET</v>
          </cell>
          <cell r="E263" t="str">
            <v/>
          </cell>
          <cell r="F263" t="str">
            <v/>
          </cell>
          <cell r="G263" t="str">
            <v>CURRENT ASSETS, LOANS AND ADVANCES</v>
          </cell>
          <cell r="H263" t="str">
            <v>SUNDRY DEBTORS</v>
          </cell>
          <cell r="I263" t="str">
            <v>SUNDRY DEBTORS</v>
          </cell>
        </row>
        <row r="264">
          <cell r="A264" t="str">
            <v>A401411</v>
          </cell>
          <cell r="B264" t="str">
            <v>Secondary &amp; Higher Educatin Cess-Rentals</v>
          </cell>
          <cell r="C264" t="str">
            <v>ASSET</v>
          </cell>
          <cell r="D264" t="str">
            <v>BALANCE SHEET</v>
          </cell>
          <cell r="E264" t="str">
            <v/>
          </cell>
          <cell r="F264" t="str">
            <v/>
          </cell>
          <cell r="G264" t="str">
            <v>CURRENT ASSETS, LOANS AND ADVANCES</v>
          </cell>
          <cell r="H264" t="str">
            <v>SUNDRY DEBTORS</v>
          </cell>
          <cell r="I264" t="str">
            <v>SUNDRY DEBTORS</v>
          </cell>
        </row>
        <row r="265">
          <cell r="A265" t="str">
            <v>A401501</v>
          </cell>
          <cell r="B265" t="str">
            <v>Retention Money With Customer</v>
          </cell>
          <cell r="C265" t="str">
            <v>ASSET</v>
          </cell>
          <cell r="D265" t="str">
            <v>BALANCE SHEET</v>
          </cell>
          <cell r="E265" t="str">
            <v/>
          </cell>
          <cell r="F265" t="str">
            <v/>
          </cell>
          <cell r="G265" t="str">
            <v>CURRENT ASSETS, LOANS AND ADVANCES</v>
          </cell>
          <cell r="H265" t="str">
            <v>SUNDRY DEBTORS</v>
          </cell>
          <cell r="I265" t="str">
            <v>SUNDRY DEBTORS</v>
          </cell>
        </row>
        <row r="266">
          <cell r="A266" t="str">
            <v>A467823</v>
          </cell>
          <cell r="B266" t="str">
            <v>stock sit</v>
          </cell>
          <cell r="C266" t="str">
            <v>ASSET</v>
          </cell>
          <cell r="D266" t="str">
            <v>BALANCE SHEET</v>
          </cell>
          <cell r="E266" t="str">
            <v/>
          </cell>
          <cell r="F266" t="str">
            <v>STOCK TRANSFER SIT</v>
          </cell>
          <cell r="G266" t="str">
            <v>CURRENT ASSETS, LOANS AND ADVANCES</v>
          </cell>
          <cell r="H266" t="str">
            <v>OTHER CURRENT ASSETS</v>
          </cell>
          <cell r="I266" t="str">
            <v>OTHER CURRENT ASSETS</v>
          </cell>
        </row>
        <row r="267">
          <cell r="A267" t="str">
            <v>A501001-000</v>
          </cell>
          <cell r="B267" t="str">
            <v>Loans (Gr Co)</v>
          </cell>
          <cell r="C267" t="str">
            <v>ASSET</v>
          </cell>
          <cell r="D267" t="str">
            <v>BALANCE SHEET</v>
          </cell>
          <cell r="E267" t="str">
            <v/>
          </cell>
          <cell r="F267" t="str">
            <v/>
          </cell>
          <cell r="G267" t="str">
            <v>CURRENT ASSETS, LOANS AND ADVANCES</v>
          </cell>
          <cell r="H267" t="str">
            <v>LOANS AND ADVANCES</v>
          </cell>
          <cell r="I267" t="str">
            <v>LOANS</v>
          </cell>
        </row>
        <row r="268">
          <cell r="A268" t="str">
            <v>A501001-010</v>
          </cell>
          <cell r="B268" t="str">
            <v>Loans (Gr Co)-DLF Ltd Cnstr</v>
          </cell>
          <cell r="C268" t="str">
            <v>ASSET</v>
          </cell>
          <cell r="D268" t="str">
            <v>BALANCE SHEET</v>
          </cell>
          <cell r="E268" t="str">
            <v/>
          </cell>
          <cell r="F268" t="str">
            <v/>
          </cell>
          <cell r="G268" t="str">
            <v>CURRENT ASSETS, LOANS AND ADVANCES</v>
          </cell>
          <cell r="H268" t="str">
            <v>LOANS AND ADVANCES</v>
          </cell>
          <cell r="I268" t="str">
            <v>LOANS</v>
          </cell>
        </row>
        <row r="269">
          <cell r="A269" t="str">
            <v>A501001-020</v>
          </cell>
          <cell r="B269" t="str">
            <v>Loans (Gr Co)- DEDL</v>
          </cell>
          <cell r="C269" t="str">
            <v>ASSET</v>
          </cell>
          <cell r="D269" t="str">
            <v>BALANCE SHEET</v>
          </cell>
          <cell r="E269" t="str">
            <v/>
          </cell>
          <cell r="F269" t="str">
            <v/>
          </cell>
          <cell r="G269" t="str">
            <v>CURRENT ASSETS, LOANS AND ADVANCES</v>
          </cell>
          <cell r="H269" t="str">
            <v>LOANS AND ADVANCES</v>
          </cell>
          <cell r="I269" t="str">
            <v>LOANS</v>
          </cell>
        </row>
        <row r="270">
          <cell r="A270" t="str">
            <v>A501001-076</v>
          </cell>
          <cell r="B270" t="str">
            <v>Loans (Gr Co)- Dlf Info City(Kolkata)</v>
          </cell>
          <cell r="C270" t="str">
            <v>ASSET</v>
          </cell>
          <cell r="D270" t="str">
            <v>BALANCE SHEET</v>
          </cell>
          <cell r="E270" t="str">
            <v/>
          </cell>
          <cell r="F270" t="str">
            <v/>
          </cell>
          <cell r="G270" t="str">
            <v>CURRENT ASSETS, LOANS AND ADVANCES</v>
          </cell>
          <cell r="H270" t="str">
            <v>LOANS AND ADVANCES</v>
          </cell>
          <cell r="I270" t="str">
            <v>LOANS</v>
          </cell>
        </row>
        <row r="271">
          <cell r="A271" t="str">
            <v>A501001-101</v>
          </cell>
          <cell r="B271" t="str">
            <v>Loans (Gr Co)-DLF Ltd</v>
          </cell>
          <cell r="C271" t="str">
            <v>ASSET</v>
          </cell>
          <cell r="D271" t="str">
            <v>BALANCE SHEET</v>
          </cell>
          <cell r="E271" t="str">
            <v/>
          </cell>
          <cell r="F271" t="str">
            <v/>
          </cell>
          <cell r="G271" t="str">
            <v>CURRENT ASSETS, LOANS AND ADVANCES</v>
          </cell>
          <cell r="H271" t="str">
            <v>LOANS AND ADVANCES</v>
          </cell>
          <cell r="I271" t="str">
            <v>LOANS</v>
          </cell>
        </row>
        <row r="272">
          <cell r="A272" t="str">
            <v>A501001-274</v>
          </cell>
          <cell r="B272" t="str">
            <v>Loans (Gr Co)-DRDL</v>
          </cell>
          <cell r="C272" t="str">
            <v>ASSET</v>
          </cell>
          <cell r="D272" t="str">
            <v>BALANCE SHEET</v>
          </cell>
          <cell r="E272" t="str">
            <v/>
          </cell>
          <cell r="F272" t="str">
            <v/>
          </cell>
          <cell r="G272" t="str">
            <v>CURRENT ASSETS, LOANS AND ADVANCES</v>
          </cell>
          <cell r="H272" t="str">
            <v>LOANS AND ADVANCES</v>
          </cell>
          <cell r="I272" t="str">
            <v>LOANS</v>
          </cell>
        </row>
        <row r="273">
          <cell r="A273" t="str">
            <v>A501001-278</v>
          </cell>
          <cell r="B273" t="str">
            <v>Loans (Gr Co)-DHDL</v>
          </cell>
          <cell r="C273" t="str">
            <v>ASSET</v>
          </cell>
          <cell r="D273" t="str">
            <v>BALANCE SHEET</v>
          </cell>
          <cell r="E273" t="str">
            <v/>
          </cell>
          <cell r="F273" t="str">
            <v/>
          </cell>
          <cell r="G273" t="str">
            <v>CURRENT ASSETS, LOANS AND ADVANCES</v>
          </cell>
          <cell r="H273" t="str">
            <v>LOANS AND ADVANCES</v>
          </cell>
          <cell r="I273" t="str">
            <v>LOANS</v>
          </cell>
        </row>
        <row r="274">
          <cell r="A274" t="str">
            <v>A501001-279</v>
          </cell>
          <cell r="B274" t="str">
            <v>Loans (Gr Co)-DCDL</v>
          </cell>
          <cell r="C274" t="str">
            <v>ASSET</v>
          </cell>
          <cell r="D274" t="str">
            <v>BALANCE SHEET</v>
          </cell>
          <cell r="E274" t="str">
            <v/>
          </cell>
          <cell r="F274" t="str">
            <v/>
          </cell>
          <cell r="G274" t="str">
            <v>CURRENT ASSETS, LOANS AND ADVANCES</v>
          </cell>
          <cell r="H274" t="str">
            <v>LOANS AND ADVANCES</v>
          </cell>
          <cell r="I274" t="str">
            <v>LOANS</v>
          </cell>
        </row>
        <row r="275">
          <cell r="A275" t="str">
            <v>A501001-280</v>
          </cell>
          <cell r="B275" t="str">
            <v>Loans (Gr Co)-Cee Pee Maint Srv L</v>
          </cell>
          <cell r="C275" t="str">
            <v>ASSET</v>
          </cell>
          <cell r="D275" t="str">
            <v>BALANCE SHEET</v>
          </cell>
          <cell r="E275" t="str">
            <v/>
          </cell>
          <cell r="F275" t="str">
            <v/>
          </cell>
          <cell r="G275" t="str">
            <v>CURRENT ASSETS, LOANS AND ADVANCES</v>
          </cell>
          <cell r="H275" t="str">
            <v>LOANS AND ADVANCES</v>
          </cell>
          <cell r="I275" t="str">
            <v>LOANS</v>
          </cell>
        </row>
        <row r="276">
          <cell r="A276" t="str">
            <v>A501001-282</v>
          </cell>
          <cell r="B276" t="str">
            <v>Loans (Gr Co)-Silver Oaks Prop Mgt Srv P</v>
          </cell>
          <cell r="C276" t="str">
            <v>ASSET</v>
          </cell>
          <cell r="D276" t="str">
            <v>BALANCE SHEET</v>
          </cell>
          <cell r="E276" t="str">
            <v/>
          </cell>
          <cell r="F276" t="str">
            <v/>
          </cell>
          <cell r="G276" t="str">
            <v>CURRENT ASSETS, LOANS AND ADVANCES</v>
          </cell>
          <cell r="H276" t="str">
            <v>LOANS AND ADVANCES</v>
          </cell>
          <cell r="I276" t="str">
            <v>LOANS</v>
          </cell>
        </row>
        <row r="277">
          <cell r="A277" t="str">
            <v>A501001-289</v>
          </cell>
          <cell r="B277" t="str">
            <v>Loans (Gr Co)-Atria Partners</v>
          </cell>
          <cell r="C277" t="str">
            <v>ASSET</v>
          </cell>
          <cell r="D277" t="str">
            <v>BALANCE SHEET</v>
          </cell>
          <cell r="E277" t="str">
            <v/>
          </cell>
          <cell r="F277" t="str">
            <v/>
          </cell>
          <cell r="G277" t="str">
            <v>CURRENT ASSETS, LOANS AND ADVANCES</v>
          </cell>
          <cell r="H277" t="str">
            <v>LOANS AND ADVANCES</v>
          </cell>
          <cell r="I277" t="str">
            <v>LOANS</v>
          </cell>
        </row>
        <row r="278">
          <cell r="A278" t="str">
            <v>A501001-291</v>
          </cell>
          <cell r="B278" t="str">
            <v>Loans (Gr Co)-Renkon Partners</v>
          </cell>
          <cell r="C278" t="str">
            <v>ASSET</v>
          </cell>
          <cell r="D278" t="str">
            <v>BALANCE SHEET</v>
          </cell>
          <cell r="E278" t="str">
            <v/>
          </cell>
          <cell r="F278" t="str">
            <v/>
          </cell>
          <cell r="G278" t="str">
            <v>CURRENT ASSETS, LOANS AND ADVANCES</v>
          </cell>
          <cell r="H278" t="str">
            <v>LOANS AND ADVANCES</v>
          </cell>
          <cell r="I278" t="str">
            <v>LOANS</v>
          </cell>
        </row>
        <row r="279">
          <cell r="A279" t="str">
            <v>A501001-292</v>
          </cell>
          <cell r="B279" t="str">
            <v>Loans (Gr Co)-Plaza Partners</v>
          </cell>
          <cell r="C279" t="str">
            <v>ASSET</v>
          </cell>
          <cell r="D279" t="str">
            <v>BALANCE SHEET</v>
          </cell>
          <cell r="E279" t="str">
            <v/>
          </cell>
          <cell r="F279" t="str">
            <v/>
          </cell>
          <cell r="G279" t="str">
            <v>CURRENT ASSETS, LOANS AND ADVANCES</v>
          </cell>
          <cell r="H279" t="str">
            <v>LOANS AND ADVANCES</v>
          </cell>
          <cell r="I279" t="str">
            <v>LOANS</v>
          </cell>
        </row>
        <row r="280">
          <cell r="A280" t="str">
            <v>A501001-299</v>
          </cell>
          <cell r="B280" t="str">
            <v>Loans (Gr Co)- DLF Cyber City Dev L</v>
          </cell>
          <cell r="C280" t="str">
            <v>ASSET</v>
          </cell>
          <cell r="D280" t="str">
            <v>BALANCE SHEET</v>
          </cell>
          <cell r="E280" t="str">
            <v/>
          </cell>
          <cell r="F280" t="str">
            <v/>
          </cell>
          <cell r="G280" t="str">
            <v>CURRENT ASSETS, LOANS AND ADVANCES</v>
          </cell>
          <cell r="H280" t="str">
            <v>LOANS AND ADVANCES</v>
          </cell>
          <cell r="I280" t="str">
            <v>LOANS</v>
          </cell>
        </row>
        <row r="281">
          <cell r="A281" t="str">
            <v>A501001-305</v>
          </cell>
          <cell r="B281" t="str">
            <v>Loans (Gr Co)-Prompt Real Estate P L</v>
          </cell>
          <cell r="C281" t="str">
            <v>ASSET</v>
          </cell>
          <cell r="D281" t="str">
            <v>BALANCE SHEET</v>
          </cell>
          <cell r="E281" t="str">
            <v/>
          </cell>
          <cell r="F281" t="str">
            <v/>
          </cell>
          <cell r="G281" t="str">
            <v>CURRENT ASSETS, LOANS AND ADVANCES</v>
          </cell>
          <cell r="H281" t="str">
            <v>LOANS AND ADVANCES</v>
          </cell>
          <cell r="I281" t="str">
            <v>LOANS</v>
          </cell>
        </row>
        <row r="282">
          <cell r="A282" t="str">
            <v>A501001-321</v>
          </cell>
          <cell r="B282" t="str">
            <v>Loans (Gr Co)- Passion Buil &amp; Dev P Ltd</v>
          </cell>
          <cell r="C282" t="str">
            <v>ASSET</v>
          </cell>
          <cell r="D282" t="str">
            <v>BALANCE SHEET</v>
          </cell>
          <cell r="E282" t="str">
            <v/>
          </cell>
          <cell r="F282" t="str">
            <v/>
          </cell>
          <cell r="G282" t="str">
            <v>CURRENT ASSETS, LOANS AND ADVANCES</v>
          </cell>
          <cell r="H282" t="str">
            <v>LOANS AND ADVANCES</v>
          </cell>
          <cell r="I282" t="str">
            <v>LOANS</v>
          </cell>
        </row>
        <row r="283">
          <cell r="A283" t="str">
            <v>A501001-325</v>
          </cell>
          <cell r="B283" t="str">
            <v>Loans (Gr Co)-Edward Keventer</v>
          </cell>
          <cell r="C283" t="str">
            <v>ASSET</v>
          </cell>
          <cell r="D283" t="str">
            <v>BALANCE SHEET</v>
          </cell>
          <cell r="E283" t="str">
            <v/>
          </cell>
          <cell r="F283" t="str">
            <v/>
          </cell>
          <cell r="G283" t="str">
            <v>CURRENT ASSETS, LOANS AND ADVANCES</v>
          </cell>
          <cell r="H283" t="str">
            <v>LOANS AND ADVANCES</v>
          </cell>
          <cell r="I283" t="str">
            <v>LOANS</v>
          </cell>
        </row>
        <row r="284">
          <cell r="A284" t="str">
            <v>A501001-419</v>
          </cell>
          <cell r="B284" t="str">
            <v>Loans (Gr Co)-Kenneth Buil &amp; Dev</v>
          </cell>
          <cell r="C284" t="str">
            <v>ASSET</v>
          </cell>
          <cell r="D284" t="str">
            <v>BALANCE SHEET</v>
          </cell>
          <cell r="E284" t="str">
            <v/>
          </cell>
          <cell r="F284" t="str">
            <v/>
          </cell>
          <cell r="G284" t="str">
            <v>CURRENT ASSETS, LOANS AND ADVANCES</v>
          </cell>
          <cell r="H284" t="str">
            <v>LOANS AND ADVANCES</v>
          </cell>
          <cell r="I284" t="str">
            <v>LOANS</v>
          </cell>
        </row>
        <row r="285">
          <cell r="A285" t="str">
            <v>A501001-428</v>
          </cell>
          <cell r="B285" t="str">
            <v>Loans (Gr Co)- DLF Assets Pvt L</v>
          </cell>
          <cell r="C285" t="str">
            <v>ASSET</v>
          </cell>
          <cell r="D285" t="str">
            <v>BALANCE SHEET</v>
          </cell>
          <cell r="E285" t="str">
            <v/>
          </cell>
          <cell r="F285" t="str">
            <v/>
          </cell>
          <cell r="G285" t="str">
            <v>CURRENT ASSETS, LOANS AND ADVANCES</v>
          </cell>
          <cell r="H285" t="str">
            <v>LOANS AND ADVANCES</v>
          </cell>
          <cell r="I285" t="str">
            <v>LOANS</v>
          </cell>
        </row>
        <row r="286">
          <cell r="A286" t="str">
            <v>A501001-516</v>
          </cell>
          <cell r="B286" t="str">
            <v>Loans (Gr Co)-Pee Tee Maint Srv L</v>
          </cell>
          <cell r="C286" t="str">
            <v>ASSET</v>
          </cell>
          <cell r="D286" t="str">
            <v>BALANCE SHEET</v>
          </cell>
          <cell r="E286" t="str">
            <v/>
          </cell>
          <cell r="F286" t="str">
            <v/>
          </cell>
          <cell r="G286" t="str">
            <v>CURRENT ASSETS, LOANS AND ADVANCES</v>
          </cell>
          <cell r="H286" t="str">
            <v>LOANS AND ADVANCES</v>
          </cell>
          <cell r="I286" t="str">
            <v>LOANS</v>
          </cell>
        </row>
        <row r="287">
          <cell r="A287" t="str">
            <v>A501001-525</v>
          </cell>
          <cell r="B287" t="str">
            <v>Loans (Gr Co)-Digital Talkies Pvt L</v>
          </cell>
          <cell r="C287" t="str">
            <v>ASSET</v>
          </cell>
          <cell r="D287" t="str">
            <v>BALANCE SHEET</v>
          </cell>
          <cell r="E287" t="str">
            <v/>
          </cell>
          <cell r="F287" t="str">
            <v/>
          </cell>
          <cell r="G287" t="str">
            <v>CURRENT ASSETS, LOANS AND ADVANCES</v>
          </cell>
          <cell r="H287" t="str">
            <v>LOANS AND ADVANCES</v>
          </cell>
          <cell r="I287" t="str">
            <v>LOANS</v>
          </cell>
        </row>
        <row r="288">
          <cell r="A288" t="str">
            <v>A501001-526</v>
          </cell>
          <cell r="B288" t="str">
            <v>Loans (Gr Co)-DT Cinemas Pvt L</v>
          </cell>
          <cell r="C288" t="str">
            <v>ASSET</v>
          </cell>
          <cell r="D288" t="str">
            <v>BALANCE SHEET</v>
          </cell>
          <cell r="E288" t="str">
            <v/>
          </cell>
          <cell r="F288" t="str">
            <v/>
          </cell>
          <cell r="G288" t="str">
            <v>CURRENT ASSETS, LOANS AND ADVANCES</v>
          </cell>
          <cell r="H288" t="str">
            <v>LOANS AND ADVANCES</v>
          </cell>
          <cell r="I288" t="str">
            <v>LOANS</v>
          </cell>
        </row>
        <row r="289">
          <cell r="A289" t="str">
            <v>A501001-532</v>
          </cell>
          <cell r="B289" t="str">
            <v>Loans (Gr Co)-Kenneth B&amp;D Cnstr Div</v>
          </cell>
          <cell r="C289" t="str">
            <v>ASSET</v>
          </cell>
          <cell r="D289" t="str">
            <v>BALANCE SHEET</v>
          </cell>
          <cell r="E289" t="str">
            <v/>
          </cell>
          <cell r="F289" t="str">
            <v/>
          </cell>
          <cell r="G289" t="str">
            <v>CURRENT ASSETS, LOANS AND ADVANCES</v>
          </cell>
          <cell r="H289" t="str">
            <v>LOANS AND ADVANCES</v>
          </cell>
          <cell r="I289" t="str">
            <v>LOANS</v>
          </cell>
        </row>
        <row r="290">
          <cell r="A290" t="str">
            <v>A501001-533</v>
          </cell>
          <cell r="B290" t="str">
            <v>Loans (Gr Co)-Nilgiri Power Div</v>
          </cell>
          <cell r="C290" t="str">
            <v>ASSET</v>
          </cell>
          <cell r="D290" t="str">
            <v>BALANCE SHEET</v>
          </cell>
          <cell r="E290" t="str">
            <v/>
          </cell>
          <cell r="F290" t="str">
            <v/>
          </cell>
          <cell r="G290" t="str">
            <v>CURRENT ASSETS, LOANS AND ADVANCES</v>
          </cell>
          <cell r="H290" t="str">
            <v>LOANS AND ADVANCES</v>
          </cell>
          <cell r="I290" t="str">
            <v>LOANS</v>
          </cell>
        </row>
        <row r="291">
          <cell r="A291" t="str">
            <v>A501001-543</v>
          </cell>
          <cell r="B291" t="str">
            <v>Loans (Gr Co)-Turan Infratech Pvt Ltd</v>
          </cell>
          <cell r="C291" t="str">
            <v>ASSET</v>
          </cell>
          <cell r="D291" t="str">
            <v>BALANCE SHEET</v>
          </cell>
          <cell r="E291" t="str">
            <v/>
          </cell>
          <cell r="F291" t="str">
            <v/>
          </cell>
          <cell r="G291" t="str">
            <v>CURRENT ASSETS, LOANS AND ADVANCES</v>
          </cell>
          <cell r="H291" t="str">
            <v>LOANS AND ADVANCES</v>
          </cell>
          <cell r="I291" t="str">
            <v>LOANS</v>
          </cell>
        </row>
        <row r="292">
          <cell r="A292" t="str">
            <v>A501001-544</v>
          </cell>
          <cell r="B292" t="str">
            <v>Loans (Gr Co)-Thalia Infratech Pvt Ltd</v>
          </cell>
          <cell r="C292" t="str">
            <v>ASSET</v>
          </cell>
          <cell r="D292" t="str">
            <v>BALANCE SHEET</v>
          </cell>
          <cell r="E292" t="str">
            <v/>
          </cell>
          <cell r="F292" t="str">
            <v/>
          </cell>
          <cell r="G292" t="str">
            <v>CURRENT ASSETS, LOANS AND ADVANCES</v>
          </cell>
          <cell r="H292" t="str">
            <v>LOANS AND ADVANCES</v>
          </cell>
          <cell r="I292" t="str">
            <v>LOANS</v>
          </cell>
        </row>
        <row r="293">
          <cell r="A293" t="str">
            <v>A501001-707</v>
          </cell>
          <cell r="B293" t="str">
            <v>Loans - DHRL</v>
          </cell>
          <cell r="C293" t="str">
            <v>ASSET</v>
          </cell>
          <cell r="D293" t="str">
            <v>BALANCE SHEET</v>
          </cell>
          <cell r="E293" t="str">
            <v/>
          </cell>
          <cell r="F293" t="str">
            <v/>
          </cell>
          <cell r="G293" t="str">
            <v>CURRENT ASSETS, LOANS AND ADVANCES</v>
          </cell>
          <cell r="H293" t="str">
            <v>LOANS AND ADVANCES</v>
          </cell>
          <cell r="I293" t="str">
            <v>LOANS</v>
          </cell>
        </row>
        <row r="294">
          <cell r="A294" t="str">
            <v>A501101-001</v>
          </cell>
          <cell r="B294" t="str">
            <v>Adv Agst Jv Agreement- Mangal Shrusti</v>
          </cell>
          <cell r="C294" t="str">
            <v>ASSET</v>
          </cell>
          <cell r="D294" t="str">
            <v>BALANCE SHEET</v>
          </cell>
          <cell r="E294" t="str">
            <v/>
          </cell>
          <cell r="F294" t="str">
            <v/>
          </cell>
          <cell r="G294" t="str">
            <v>CURRENT ASSETS, LOANS AND ADVANCES</v>
          </cell>
          <cell r="H294" t="str">
            <v>LOANS AND ADVANCES</v>
          </cell>
          <cell r="I294" t="str">
            <v>OTHER LOANS</v>
          </cell>
        </row>
        <row r="295">
          <cell r="A295" t="str">
            <v>A501101-002</v>
          </cell>
          <cell r="B295" t="str">
            <v>Adv Agst Jv Agreement- Aakruti</v>
          </cell>
          <cell r="C295" t="str">
            <v>ASSET</v>
          </cell>
          <cell r="D295" t="str">
            <v>BALANCE SHEET</v>
          </cell>
          <cell r="E295" t="str">
            <v/>
          </cell>
          <cell r="F295" t="str">
            <v/>
          </cell>
          <cell r="G295" t="str">
            <v>CURRENT ASSETS, LOANS AND ADVANCES</v>
          </cell>
          <cell r="H295" t="str">
            <v>LOANS AND ADVANCES</v>
          </cell>
          <cell r="I295" t="str">
            <v>OTHER LOANS</v>
          </cell>
        </row>
        <row r="296">
          <cell r="A296" t="str">
            <v>A501101-003</v>
          </cell>
          <cell r="B296" t="str">
            <v>Adv Agst Jv Agreement- Hilton Hotel</v>
          </cell>
          <cell r="C296" t="str">
            <v>ASSET</v>
          </cell>
          <cell r="D296" t="str">
            <v>BALANCE SHEET</v>
          </cell>
          <cell r="E296" t="str">
            <v/>
          </cell>
          <cell r="F296" t="str">
            <v/>
          </cell>
          <cell r="G296" t="str">
            <v>CURRENT ASSETS, LOANS AND ADVANCES</v>
          </cell>
          <cell r="H296" t="str">
            <v>LOANS AND ADVANCES</v>
          </cell>
          <cell r="I296" t="str">
            <v>OTHER LOANS</v>
          </cell>
        </row>
        <row r="297">
          <cell r="A297" t="str">
            <v>A501201</v>
          </cell>
          <cell r="B297" t="str">
            <v>Staff Loan- Short term Loan</v>
          </cell>
          <cell r="C297" t="str">
            <v>ASSET</v>
          </cell>
          <cell r="D297" t="str">
            <v>BALANCE SHEET</v>
          </cell>
          <cell r="E297" t="str">
            <v>SUPPLIER PREPAYMENT A/C</v>
          </cell>
          <cell r="F297" t="str">
            <v/>
          </cell>
          <cell r="G297" t="str">
            <v>CURRENT ASSETS, LOANS AND ADVANCES</v>
          </cell>
          <cell r="H297" t="str">
            <v>LOANS AND ADVANCES</v>
          </cell>
          <cell r="I297" t="str">
            <v>STAFF LOAN</v>
          </cell>
        </row>
        <row r="298">
          <cell r="A298" t="str">
            <v>A501202</v>
          </cell>
          <cell r="B298" t="str">
            <v>Staff Loan- Vehicle Loan</v>
          </cell>
          <cell r="C298" t="str">
            <v>ASSET</v>
          </cell>
          <cell r="D298" t="str">
            <v>BALANCE SHEET</v>
          </cell>
          <cell r="E298" t="str">
            <v>SUPPLIER PREPAYMENT A/C</v>
          </cell>
          <cell r="F298" t="str">
            <v/>
          </cell>
          <cell r="G298" t="str">
            <v>CURRENT ASSETS, LOANS AND ADVANCES</v>
          </cell>
          <cell r="H298" t="str">
            <v>LOANS AND ADVANCES</v>
          </cell>
          <cell r="I298" t="str">
            <v>STAFF LOAN</v>
          </cell>
        </row>
        <row r="299">
          <cell r="A299" t="str">
            <v>A501203</v>
          </cell>
          <cell r="B299" t="str">
            <v>Staff Loan- PF Loan Account</v>
          </cell>
          <cell r="C299" t="str">
            <v>ASSET</v>
          </cell>
          <cell r="D299" t="str">
            <v>BALANCE SHEET</v>
          </cell>
          <cell r="E299" t="str">
            <v>SUPPLIER PREPAYMENT A/C</v>
          </cell>
          <cell r="F299" t="str">
            <v/>
          </cell>
          <cell r="G299" t="str">
            <v>CURRENT ASSETS, LOANS AND ADVANCES</v>
          </cell>
          <cell r="H299" t="str">
            <v>LOANS AND ADVANCES</v>
          </cell>
          <cell r="I299" t="str">
            <v>STAFF LOAN</v>
          </cell>
        </row>
        <row r="300">
          <cell r="A300" t="str">
            <v>A501204</v>
          </cell>
          <cell r="B300" t="str">
            <v>Staff Loan- House</v>
          </cell>
          <cell r="C300" t="str">
            <v>ASSET</v>
          </cell>
          <cell r="D300" t="str">
            <v>BALANCE SHEET</v>
          </cell>
          <cell r="E300" t="str">
            <v/>
          </cell>
          <cell r="F300" t="str">
            <v/>
          </cell>
          <cell r="G300" t="str">
            <v>CURRENT ASSETS, LOANS AND ADVANCES</v>
          </cell>
          <cell r="H300" t="str">
            <v>LOANS AND ADVANCES</v>
          </cell>
          <cell r="I300" t="str">
            <v>STAFF LOAN</v>
          </cell>
        </row>
        <row r="301">
          <cell r="A301" t="str">
            <v>A501205</v>
          </cell>
          <cell r="B301" t="str">
            <v>Staff Loan- Mobile Phone</v>
          </cell>
          <cell r="C301" t="str">
            <v>ASSET</v>
          </cell>
          <cell r="D301" t="str">
            <v>BALANCE SHEET</v>
          </cell>
          <cell r="E301" t="str">
            <v/>
          </cell>
          <cell r="F301" t="str">
            <v/>
          </cell>
          <cell r="G301" t="str">
            <v>CURRENT ASSETS, LOANS AND ADVANCES</v>
          </cell>
          <cell r="H301" t="str">
            <v>LOANS AND ADVANCES</v>
          </cell>
          <cell r="I301" t="str">
            <v>STAFF LOAN</v>
          </cell>
        </row>
        <row r="302">
          <cell r="A302" t="str">
            <v>A501206</v>
          </cell>
          <cell r="B302" t="str">
            <v>Staff Loan- PF Loan Account</v>
          </cell>
          <cell r="C302" t="str">
            <v>ASSET</v>
          </cell>
          <cell r="D302" t="str">
            <v>BALANCE SHEET</v>
          </cell>
          <cell r="E302" t="str">
            <v/>
          </cell>
          <cell r="F302" t="str">
            <v/>
          </cell>
          <cell r="G302" t="str">
            <v>CURRENT ASSETS, LOANS AND ADVANCES</v>
          </cell>
          <cell r="H302" t="str">
            <v>LOANS AND ADVANCES</v>
          </cell>
          <cell r="I302" t="str">
            <v>STAFF LOAN</v>
          </cell>
        </row>
        <row r="303">
          <cell r="A303" t="str">
            <v>A501301</v>
          </cell>
          <cell r="B303" t="str">
            <v>Loan (Others)</v>
          </cell>
          <cell r="C303" t="str">
            <v>ASSET</v>
          </cell>
          <cell r="D303" t="str">
            <v>BALANCE SHEET</v>
          </cell>
          <cell r="E303" t="str">
            <v/>
          </cell>
          <cell r="F303" t="str">
            <v/>
          </cell>
          <cell r="G303" t="str">
            <v>CURRENT ASSETS, LOANS AND ADVANCES</v>
          </cell>
          <cell r="H303" t="str">
            <v>LOANS AND ADVANCES</v>
          </cell>
          <cell r="I303" t="str">
            <v>LOANS</v>
          </cell>
        </row>
        <row r="304">
          <cell r="A304" t="str">
            <v>A501401-000</v>
          </cell>
          <cell r="B304" t="str">
            <v>Loan To Condm.</v>
          </cell>
          <cell r="C304" t="str">
            <v>ASSET</v>
          </cell>
          <cell r="D304" t="str">
            <v>BALANCE SHEET</v>
          </cell>
          <cell r="E304" t="str">
            <v/>
          </cell>
          <cell r="F304" t="str">
            <v/>
          </cell>
          <cell r="G304" t="str">
            <v>CURRENT ASSETS, LOANS AND ADVANCES</v>
          </cell>
          <cell r="H304" t="str">
            <v>LOANS AND ADVANCES</v>
          </cell>
          <cell r="I304" t="str">
            <v>LOANS</v>
          </cell>
        </row>
        <row r="305">
          <cell r="A305" t="str">
            <v>A501401-001</v>
          </cell>
          <cell r="B305" t="str">
            <v>Loan To Condm.- Ridgewood Estate Cond.</v>
          </cell>
          <cell r="C305" t="str">
            <v>ASSET</v>
          </cell>
          <cell r="D305" t="str">
            <v>BALANCE SHEET</v>
          </cell>
          <cell r="E305" t="str">
            <v/>
          </cell>
          <cell r="F305" t="str">
            <v/>
          </cell>
          <cell r="G305" t="str">
            <v>CURRENT ASSETS, LOANS AND ADVANCES</v>
          </cell>
          <cell r="H305" t="str">
            <v>LOANS AND ADVANCES</v>
          </cell>
          <cell r="I305" t="str">
            <v>LOANS</v>
          </cell>
        </row>
        <row r="306">
          <cell r="A306" t="str">
            <v>A501401-002</v>
          </cell>
          <cell r="B306" t="str">
            <v>Loan To Condm.- Oakwood Estate Cond.</v>
          </cell>
          <cell r="C306" t="str">
            <v>ASSET</v>
          </cell>
          <cell r="D306" t="str">
            <v>BALANCE SHEET</v>
          </cell>
          <cell r="E306" t="str">
            <v/>
          </cell>
          <cell r="F306" t="str">
            <v/>
          </cell>
          <cell r="G306" t="str">
            <v>CURRENT ASSETS, LOANS AND ADVANCES</v>
          </cell>
          <cell r="H306" t="str">
            <v>LOANS AND ADVANCES</v>
          </cell>
          <cell r="I306" t="str">
            <v>LOANS</v>
          </cell>
        </row>
        <row r="307">
          <cell r="A307" t="str">
            <v>A501401-003</v>
          </cell>
          <cell r="B307" t="str">
            <v>Loan To Condm.- Silver Oaks Cond.</v>
          </cell>
          <cell r="C307" t="str">
            <v>ASSET</v>
          </cell>
          <cell r="D307" t="str">
            <v>BALANCE SHEET</v>
          </cell>
          <cell r="E307" t="str">
            <v/>
          </cell>
          <cell r="F307" t="str">
            <v/>
          </cell>
          <cell r="G307" t="str">
            <v>CURRENT ASSETS, LOANS AND ADVANCES</v>
          </cell>
          <cell r="H307" t="str">
            <v>LOANS AND ADVANCES</v>
          </cell>
          <cell r="I307" t="str">
            <v>LOANS</v>
          </cell>
        </row>
        <row r="308">
          <cell r="A308" t="str">
            <v>A501401-004</v>
          </cell>
          <cell r="B308" t="str">
            <v>Loan To Condm.- Wellington Estate Cond.</v>
          </cell>
          <cell r="C308" t="str">
            <v>ASSET</v>
          </cell>
          <cell r="D308" t="str">
            <v>BALANCE SHEET</v>
          </cell>
          <cell r="E308" t="str">
            <v/>
          </cell>
          <cell r="F308" t="str">
            <v/>
          </cell>
          <cell r="G308" t="str">
            <v>CURRENT ASSETS, LOANS AND ADVANCES</v>
          </cell>
          <cell r="H308" t="str">
            <v>LOANS AND ADVANCES</v>
          </cell>
          <cell r="I308" t="str">
            <v>LOANS</v>
          </cell>
        </row>
        <row r="309">
          <cell r="A309" t="str">
            <v>A501401-005</v>
          </cell>
          <cell r="B309" t="str">
            <v>Loan To Condm.- Princeton Estate Cond.</v>
          </cell>
          <cell r="C309" t="str">
            <v>ASSET</v>
          </cell>
          <cell r="D309" t="str">
            <v>BALANCE SHEET</v>
          </cell>
          <cell r="E309" t="str">
            <v/>
          </cell>
          <cell r="F309" t="str">
            <v/>
          </cell>
          <cell r="G309" t="str">
            <v>CURRENT ASSETS, LOANS AND ADVANCES</v>
          </cell>
          <cell r="H309" t="str">
            <v>LOANS AND ADVANCES</v>
          </cell>
          <cell r="I309" t="str">
            <v>LOANS</v>
          </cell>
        </row>
        <row r="310">
          <cell r="A310" t="str">
            <v>A501401-006</v>
          </cell>
          <cell r="B310" t="str">
            <v>Loan To Condm.- Carlton Estate Cond.</v>
          </cell>
          <cell r="C310" t="str">
            <v>ASSET</v>
          </cell>
          <cell r="D310" t="str">
            <v>BALANCE SHEET</v>
          </cell>
          <cell r="E310" t="str">
            <v/>
          </cell>
          <cell r="F310" t="str">
            <v/>
          </cell>
          <cell r="G310" t="str">
            <v>CURRENT ASSETS, LOANS AND ADVANCES</v>
          </cell>
          <cell r="H310" t="str">
            <v>LOANS AND ADVANCES</v>
          </cell>
          <cell r="I310" t="str">
            <v>LOANS</v>
          </cell>
        </row>
        <row r="311">
          <cell r="A311" t="str">
            <v>A501401-007</v>
          </cell>
          <cell r="B311" t="str">
            <v>Loan To Condm.- Belvedere Park Cond</v>
          </cell>
          <cell r="C311" t="str">
            <v>ASSET</v>
          </cell>
          <cell r="D311" t="str">
            <v>BALANCE SHEET</v>
          </cell>
          <cell r="E311" t="str">
            <v/>
          </cell>
          <cell r="F311" t="str">
            <v/>
          </cell>
          <cell r="G311" t="str">
            <v>CURRENT ASSETS, LOANS AND ADVANCES</v>
          </cell>
          <cell r="H311" t="str">
            <v>LOANS AND ADVANCES</v>
          </cell>
          <cell r="I311" t="str">
            <v>LOANS</v>
          </cell>
        </row>
        <row r="312">
          <cell r="A312" t="str">
            <v>A501401-008</v>
          </cell>
          <cell r="B312" t="str">
            <v>Loan To Condm.- HTON,WNDSR,RPII COND ASS</v>
          </cell>
          <cell r="C312" t="str">
            <v>ASSET</v>
          </cell>
          <cell r="D312" t="str">
            <v>BALANCE SHEET</v>
          </cell>
          <cell r="E312" t="str">
            <v/>
          </cell>
          <cell r="F312" t="str">
            <v/>
          </cell>
          <cell r="G312" t="str">
            <v>CURRENT ASSETS, LOANS AND ADVANCES</v>
          </cell>
          <cell r="H312" t="str">
            <v>LOANS AND ADVANCES</v>
          </cell>
          <cell r="I312" t="str">
            <v>LOANS</v>
          </cell>
        </row>
        <row r="313">
          <cell r="A313" t="str">
            <v>A501401-009</v>
          </cell>
          <cell r="B313" t="str">
            <v>Loan To Condm.- RICH.REG.COND. ASS</v>
          </cell>
          <cell r="C313" t="str">
            <v>ASSET</v>
          </cell>
          <cell r="D313" t="str">
            <v>BALANCE SHEET</v>
          </cell>
          <cell r="E313" t="str">
            <v/>
          </cell>
          <cell r="F313" t="str">
            <v/>
          </cell>
          <cell r="G313" t="str">
            <v>CURRENT ASSETS, LOANS AND ADVANCES</v>
          </cell>
          <cell r="H313" t="str">
            <v>LOANS AND ADVANCES</v>
          </cell>
          <cell r="I313" t="str">
            <v>LOANS</v>
          </cell>
        </row>
        <row r="314">
          <cell r="A314" t="str">
            <v>A501401-010</v>
          </cell>
          <cell r="B314" t="str">
            <v>Loan To Condm.- RICHMOND.REG.COND. ASS</v>
          </cell>
          <cell r="C314" t="str">
            <v>ASSET</v>
          </cell>
          <cell r="D314" t="str">
            <v>BALANCE SHEET</v>
          </cell>
          <cell r="E314" t="str">
            <v/>
          </cell>
          <cell r="F314" t="str">
            <v/>
          </cell>
          <cell r="G314" t="str">
            <v>CURRENT ASSETS, LOANS AND ADVANCES</v>
          </cell>
          <cell r="H314" t="str">
            <v>LOANS AND ADVANCES</v>
          </cell>
          <cell r="I314" t="str">
            <v>LOANS</v>
          </cell>
        </row>
        <row r="315">
          <cell r="A315" t="str">
            <v>A501401-011</v>
          </cell>
          <cell r="B315" t="str">
            <v>Loan To Condm.- Exclusive Floor</v>
          </cell>
          <cell r="C315" t="str">
            <v>ASSET</v>
          </cell>
          <cell r="D315" t="str">
            <v>BALANCE SHEET</v>
          </cell>
          <cell r="E315" t="str">
            <v/>
          </cell>
          <cell r="F315" t="str">
            <v/>
          </cell>
          <cell r="G315" t="str">
            <v>CURRENT ASSETS, LOANS AND ADVANCES</v>
          </cell>
          <cell r="H315" t="str">
            <v>LOANS AND ADVANCES</v>
          </cell>
          <cell r="I315" t="str">
            <v>LOANS</v>
          </cell>
        </row>
        <row r="316">
          <cell r="A316" t="str">
            <v>A501401-012</v>
          </cell>
          <cell r="B316" t="str">
            <v>Loan To Condm.- Qutab Plaza</v>
          </cell>
          <cell r="C316" t="str">
            <v>ASSET</v>
          </cell>
          <cell r="D316" t="str">
            <v>BALANCE SHEET</v>
          </cell>
          <cell r="E316" t="str">
            <v/>
          </cell>
          <cell r="F316" t="str">
            <v/>
          </cell>
          <cell r="G316" t="str">
            <v>CURRENT ASSETS, LOANS AND ADVANCES</v>
          </cell>
          <cell r="H316" t="str">
            <v>LOANS AND ADVANCES</v>
          </cell>
          <cell r="I316" t="str">
            <v>LOANS</v>
          </cell>
        </row>
        <row r="317">
          <cell r="A317" t="str">
            <v>A501401-013</v>
          </cell>
          <cell r="B317" t="str">
            <v>Loan To Condm.- Super Mart I &amp; II</v>
          </cell>
          <cell r="C317" t="str">
            <v>ASSET</v>
          </cell>
          <cell r="D317" t="str">
            <v>BALANCE SHEET</v>
          </cell>
          <cell r="E317" t="str">
            <v/>
          </cell>
          <cell r="F317" t="str">
            <v/>
          </cell>
          <cell r="G317" t="str">
            <v>CURRENT ASSETS, LOANS AND ADVANCES</v>
          </cell>
          <cell r="H317" t="str">
            <v>LOANS AND ADVANCES</v>
          </cell>
          <cell r="I317" t="str">
            <v>LOANS</v>
          </cell>
        </row>
        <row r="318">
          <cell r="A318" t="str">
            <v>A501401-014</v>
          </cell>
          <cell r="B318" t="str">
            <v>Loan To Condm.- Central Arcade Cond.</v>
          </cell>
          <cell r="C318" t="str">
            <v>ASSET</v>
          </cell>
          <cell r="D318" t="str">
            <v>BALANCE SHEET</v>
          </cell>
          <cell r="E318" t="str">
            <v/>
          </cell>
          <cell r="F318" t="str">
            <v/>
          </cell>
          <cell r="G318" t="str">
            <v>CURRENT ASSETS, LOANS AND ADVANCES</v>
          </cell>
          <cell r="H318" t="str">
            <v>LOANS AND ADVANCES</v>
          </cell>
          <cell r="I318" t="str">
            <v>LOANS</v>
          </cell>
        </row>
        <row r="319">
          <cell r="A319" t="str">
            <v>A501401-015</v>
          </cell>
          <cell r="B319" t="str">
            <v>Loan To Condm.-Trinity Tower Cond Ass</v>
          </cell>
          <cell r="C319" t="str">
            <v>ASSET</v>
          </cell>
          <cell r="D319" t="str">
            <v>BALANCE SHEET</v>
          </cell>
          <cell r="E319" t="str">
            <v/>
          </cell>
          <cell r="F319" t="str">
            <v/>
          </cell>
          <cell r="G319" t="str">
            <v>CURRENT ASSETS, LOANS AND ADVANCES</v>
          </cell>
          <cell r="H319" t="str">
            <v>LOANS AND ADVANCES</v>
          </cell>
          <cell r="I319" t="str">
            <v>LOANS</v>
          </cell>
        </row>
        <row r="320">
          <cell r="A320" t="str">
            <v>A501401-016</v>
          </cell>
          <cell r="B320" t="str">
            <v>Loan To Condm.-Westend Heights Cond Ass</v>
          </cell>
          <cell r="C320" t="str">
            <v>ASSET</v>
          </cell>
          <cell r="D320" t="str">
            <v>BALANCE SHEET</v>
          </cell>
          <cell r="E320" t="str">
            <v/>
          </cell>
          <cell r="F320" t="str">
            <v/>
          </cell>
          <cell r="G320" t="str">
            <v>CURRENT ASSETS, LOANS AND ADVANCES</v>
          </cell>
          <cell r="H320" t="str">
            <v>LOANS AND ADVANCES</v>
          </cell>
          <cell r="I320" t="str">
            <v>LOANS</v>
          </cell>
        </row>
        <row r="321">
          <cell r="A321" t="str">
            <v>A501501</v>
          </cell>
          <cell r="B321" t="str">
            <v>Loan To Trusts</v>
          </cell>
          <cell r="C321" t="str">
            <v>ASSET</v>
          </cell>
          <cell r="D321" t="str">
            <v>BALANCE SHEET</v>
          </cell>
          <cell r="E321" t="str">
            <v/>
          </cell>
          <cell r="F321" t="str">
            <v/>
          </cell>
          <cell r="G321" t="str">
            <v>CURRENT ASSETS, LOANS AND ADVANCES</v>
          </cell>
          <cell r="H321" t="str">
            <v>LOANS AND ADVANCES</v>
          </cell>
          <cell r="I321" t="str">
            <v>LOANS</v>
          </cell>
        </row>
        <row r="322">
          <cell r="A322" t="str">
            <v>A501502</v>
          </cell>
          <cell r="B322" t="str">
            <v>Loan Lodhi Property Company Ltd</v>
          </cell>
          <cell r="C322" t="str">
            <v>ASSET</v>
          </cell>
          <cell r="D322" t="str">
            <v>BALANCE SHEET</v>
          </cell>
          <cell r="E322" t="str">
            <v/>
          </cell>
          <cell r="F322" t="str">
            <v/>
          </cell>
          <cell r="G322" t="str">
            <v>CURRENT ASSETS, LOANS AND ADVANCES</v>
          </cell>
          <cell r="H322" t="str">
            <v>LOANS AND ADVANCES</v>
          </cell>
          <cell r="I322" t="str">
            <v>LOANS</v>
          </cell>
        </row>
        <row r="323">
          <cell r="A323" t="str">
            <v>A501601-001</v>
          </cell>
          <cell r="B323" t="str">
            <v>Adv-Ainstey Buil And Cnstr</v>
          </cell>
          <cell r="C323" t="str">
            <v>ASSET</v>
          </cell>
          <cell r="D323" t="str">
            <v>BALANCE SHEET</v>
          </cell>
          <cell r="E323" t="str">
            <v/>
          </cell>
          <cell r="F323" t="str">
            <v/>
          </cell>
          <cell r="G323" t="str">
            <v>CURRENT ASSETS, LOANS AND ADVANCES</v>
          </cell>
          <cell r="H323" t="str">
            <v>LOANS AND ADVANCES</v>
          </cell>
          <cell r="I323" t="str">
            <v>ADVANCES</v>
          </cell>
        </row>
        <row r="324">
          <cell r="A324" t="str">
            <v>A501601-002</v>
          </cell>
          <cell r="B324" t="str">
            <v>Adv-Adeline Buil And Dev</v>
          </cell>
          <cell r="C324" t="str">
            <v>ASSET</v>
          </cell>
          <cell r="D324" t="str">
            <v>BALANCE SHEET</v>
          </cell>
          <cell r="E324" t="str">
            <v/>
          </cell>
          <cell r="F324" t="str">
            <v/>
          </cell>
          <cell r="G324" t="str">
            <v>CURRENT ASSETS, LOANS AND ADVANCES</v>
          </cell>
          <cell r="H324" t="str">
            <v>LOANS AND ADVANCES</v>
          </cell>
          <cell r="I324" t="str">
            <v>ADVANCES</v>
          </cell>
        </row>
        <row r="325">
          <cell r="A325" t="str">
            <v>A501601-003</v>
          </cell>
          <cell r="B325" t="str">
            <v>Adv-Armand Buil &amp; Cnstr P L</v>
          </cell>
          <cell r="C325" t="str">
            <v>ASSET</v>
          </cell>
          <cell r="D325" t="str">
            <v>BALANCE SHEET</v>
          </cell>
          <cell r="E325" t="str">
            <v/>
          </cell>
          <cell r="F325" t="str">
            <v/>
          </cell>
          <cell r="G325" t="str">
            <v>CURRENT ASSETS, LOANS AND ADVANCES</v>
          </cell>
          <cell r="H325" t="str">
            <v>LOANS AND ADVANCES</v>
          </cell>
          <cell r="I325" t="str">
            <v>ADVANCES</v>
          </cell>
        </row>
        <row r="326">
          <cell r="A326" t="str">
            <v>A501601-004</v>
          </cell>
          <cell r="B326" t="str">
            <v>Adv-Babette Real Estate Pvt Ltd</v>
          </cell>
          <cell r="C326" t="str">
            <v>ASSET</v>
          </cell>
          <cell r="D326" t="str">
            <v>BALANCE SHEET</v>
          </cell>
          <cell r="E326" t="str">
            <v/>
          </cell>
          <cell r="F326" t="str">
            <v/>
          </cell>
          <cell r="G326" t="str">
            <v>CURRENT ASSETS, LOANS AND ADVANCES</v>
          </cell>
          <cell r="H326" t="str">
            <v>LOANS AND ADVANCES</v>
          </cell>
          <cell r="I326" t="str">
            <v>ADVANCES</v>
          </cell>
        </row>
        <row r="327">
          <cell r="A327" t="str">
            <v>A501601-005</v>
          </cell>
          <cell r="B327" t="str">
            <v>Adv-Balint Real Estates P Ltd</v>
          </cell>
          <cell r="C327" t="str">
            <v>ASSET</v>
          </cell>
          <cell r="D327" t="str">
            <v>BALANCE SHEET</v>
          </cell>
          <cell r="E327" t="str">
            <v/>
          </cell>
          <cell r="F327" t="str">
            <v/>
          </cell>
          <cell r="G327" t="str">
            <v>CURRENT ASSETS, LOANS AND ADVANCES</v>
          </cell>
          <cell r="H327" t="str">
            <v>LOANS AND ADVANCES</v>
          </cell>
          <cell r="I327" t="str">
            <v>ADVANCES</v>
          </cell>
        </row>
        <row r="328">
          <cell r="A328" t="str">
            <v>A501601-006</v>
          </cell>
          <cell r="B328" t="str">
            <v>Adv-Cameo Builders &amp; Constructions P L</v>
          </cell>
          <cell r="C328" t="str">
            <v>ASSET</v>
          </cell>
          <cell r="D328" t="str">
            <v>BALANCE SHEET</v>
          </cell>
          <cell r="E328" t="str">
            <v/>
          </cell>
          <cell r="F328" t="str">
            <v/>
          </cell>
          <cell r="G328" t="str">
            <v>CURRENT ASSETS, LOANS AND ADVANCES</v>
          </cell>
          <cell r="H328" t="str">
            <v>LOANS AND ADVANCES</v>
          </cell>
          <cell r="I328" t="str">
            <v>ADVANCES</v>
          </cell>
        </row>
        <row r="329">
          <cell r="A329" t="str">
            <v>A501601-007</v>
          </cell>
          <cell r="B329" t="str">
            <v>Adv-Cachet Real Estates P Ltd</v>
          </cell>
          <cell r="C329" t="str">
            <v>ASSET</v>
          </cell>
          <cell r="D329" t="str">
            <v>BALANCE SHEET</v>
          </cell>
          <cell r="E329" t="str">
            <v/>
          </cell>
          <cell r="F329" t="str">
            <v/>
          </cell>
          <cell r="G329" t="str">
            <v>CURRENT ASSETS, LOANS AND ADVANCES</v>
          </cell>
          <cell r="H329" t="str">
            <v>LOANS AND ADVANCES</v>
          </cell>
          <cell r="I329" t="str">
            <v>ADVANCES</v>
          </cell>
        </row>
        <row r="330">
          <cell r="A330" t="str">
            <v>A501601-008</v>
          </cell>
          <cell r="B330" t="str">
            <v>Adv-Calvine Builders And Const P Ltd</v>
          </cell>
          <cell r="C330" t="str">
            <v>ASSET</v>
          </cell>
          <cell r="D330" t="str">
            <v>BALANCE SHEET</v>
          </cell>
          <cell r="E330" t="str">
            <v/>
          </cell>
          <cell r="F330" t="str">
            <v/>
          </cell>
          <cell r="G330" t="str">
            <v>CURRENT ASSETS, LOANS AND ADVANCES</v>
          </cell>
          <cell r="H330" t="str">
            <v>LOANS AND ADVANCES</v>
          </cell>
          <cell r="I330" t="str">
            <v>ADVANCES</v>
          </cell>
        </row>
        <row r="331">
          <cell r="A331" t="str">
            <v>A501601-009</v>
          </cell>
          <cell r="B331" t="str">
            <v>Adv-Calista Real Esates P Ltd</v>
          </cell>
          <cell r="C331" t="str">
            <v>ASSET</v>
          </cell>
          <cell r="D331" t="str">
            <v>BALANCE SHEET</v>
          </cell>
          <cell r="E331" t="str">
            <v/>
          </cell>
          <cell r="F331" t="str">
            <v/>
          </cell>
          <cell r="G331" t="str">
            <v>CURRENT ASSETS, LOANS AND ADVANCES</v>
          </cell>
          <cell r="H331" t="str">
            <v>LOANS AND ADVANCES</v>
          </cell>
          <cell r="I331" t="str">
            <v>ADVANCES</v>
          </cell>
        </row>
        <row r="332">
          <cell r="A332" t="str">
            <v>A501601-010</v>
          </cell>
          <cell r="B332" t="str">
            <v>Adv-Cayenne Builders And Const P Ltd</v>
          </cell>
          <cell r="C332" t="str">
            <v>ASSET</v>
          </cell>
          <cell r="D332" t="str">
            <v>BALANCE SHEET</v>
          </cell>
          <cell r="E332" t="str">
            <v/>
          </cell>
          <cell r="F332" t="str">
            <v/>
          </cell>
          <cell r="G332" t="str">
            <v>CURRENT ASSETS, LOANS AND ADVANCES</v>
          </cell>
          <cell r="H332" t="str">
            <v>LOANS AND ADVANCES</v>
          </cell>
          <cell r="I332" t="str">
            <v>ADVANCES</v>
          </cell>
        </row>
        <row r="333">
          <cell r="A333" t="str">
            <v>A501601-011</v>
          </cell>
          <cell r="B333" t="str">
            <v>Adv-Candace Builders And Const P Ltd</v>
          </cell>
          <cell r="C333" t="str">
            <v>ASSET</v>
          </cell>
          <cell r="D333" t="str">
            <v>BALANCE SHEET</v>
          </cell>
          <cell r="E333" t="str">
            <v/>
          </cell>
          <cell r="F333" t="str">
            <v/>
          </cell>
          <cell r="G333" t="str">
            <v>CURRENT ASSETS, LOANS AND ADVANCES</v>
          </cell>
          <cell r="H333" t="str">
            <v>LOANS AND ADVANCES</v>
          </cell>
          <cell r="I333" t="str">
            <v>ADVANCES</v>
          </cell>
        </row>
        <row r="334">
          <cell r="A334" t="str">
            <v>A501601-012</v>
          </cell>
          <cell r="B334" t="str">
            <v>Adv-Chevalier Buil &amp; Cnstr Pvt Ltd</v>
          </cell>
          <cell r="C334" t="str">
            <v>ASSET</v>
          </cell>
          <cell r="D334" t="str">
            <v>BALANCE SHEET</v>
          </cell>
          <cell r="E334" t="str">
            <v/>
          </cell>
          <cell r="F334" t="str">
            <v/>
          </cell>
          <cell r="G334" t="str">
            <v>CURRENT ASSETS, LOANS AND ADVANCES</v>
          </cell>
          <cell r="H334" t="str">
            <v>LOANS AND ADVANCES</v>
          </cell>
          <cell r="I334" t="str">
            <v>ADVANCES</v>
          </cell>
        </row>
        <row r="335">
          <cell r="A335" t="str">
            <v>A501601-013</v>
          </cell>
          <cell r="B335" t="str">
            <v>Adv-Cubby Builders &amp; Developers Pvt Ltd</v>
          </cell>
          <cell r="C335" t="str">
            <v>ASSET</v>
          </cell>
          <cell r="D335" t="str">
            <v>BALANCE SHEET</v>
          </cell>
          <cell r="E335" t="str">
            <v/>
          </cell>
          <cell r="F335" t="str">
            <v/>
          </cell>
          <cell r="G335" t="str">
            <v>CURRENT ASSETS, LOANS AND ADVANCES</v>
          </cell>
          <cell r="H335" t="str">
            <v>LOANS AND ADVANCES</v>
          </cell>
          <cell r="I335" t="str">
            <v>ADVANCES</v>
          </cell>
        </row>
        <row r="336">
          <cell r="A336" t="str">
            <v>A501601-014</v>
          </cell>
          <cell r="B336" t="str">
            <v>Adv-Delta Land Real Estates P Ltd</v>
          </cell>
          <cell r="C336" t="str">
            <v>ASSET</v>
          </cell>
          <cell r="D336" t="str">
            <v>BALANCE SHEET</v>
          </cell>
          <cell r="E336" t="str">
            <v/>
          </cell>
          <cell r="F336" t="str">
            <v/>
          </cell>
          <cell r="G336" t="str">
            <v>CURRENT ASSETS, LOANS AND ADVANCES</v>
          </cell>
          <cell r="H336" t="str">
            <v>LOANS AND ADVANCES</v>
          </cell>
          <cell r="I336" t="str">
            <v>ADVANCES</v>
          </cell>
        </row>
        <row r="337">
          <cell r="A337" t="str">
            <v>A501601-015</v>
          </cell>
          <cell r="B337" t="str">
            <v>Adv-Dabria Real Estates P Ltd</v>
          </cell>
          <cell r="C337" t="str">
            <v>ASSET</v>
          </cell>
          <cell r="D337" t="str">
            <v>BALANCE SHEET</v>
          </cell>
          <cell r="E337" t="str">
            <v/>
          </cell>
          <cell r="F337" t="str">
            <v/>
          </cell>
          <cell r="G337" t="str">
            <v>CURRENT ASSETS, LOANS AND ADVANCES</v>
          </cell>
          <cell r="H337" t="str">
            <v>LOANS AND ADVANCES</v>
          </cell>
          <cell r="I337" t="str">
            <v>ADVANCES</v>
          </cell>
        </row>
        <row r="338">
          <cell r="A338" t="str">
            <v>A501601-016</v>
          </cell>
          <cell r="B338" t="str">
            <v>Adv-Despine Builders And Dev P Ltd</v>
          </cell>
          <cell r="C338" t="str">
            <v>ASSET</v>
          </cell>
          <cell r="D338" t="str">
            <v>BALANCE SHEET</v>
          </cell>
          <cell r="E338" t="str">
            <v/>
          </cell>
          <cell r="F338" t="str">
            <v/>
          </cell>
          <cell r="G338" t="str">
            <v>CURRENT ASSETS, LOANS AND ADVANCES</v>
          </cell>
          <cell r="H338" t="str">
            <v>LOANS AND ADVANCES</v>
          </cell>
          <cell r="I338" t="str">
            <v>ADVANCES</v>
          </cell>
        </row>
        <row r="339">
          <cell r="A339" t="str">
            <v>A501601-017</v>
          </cell>
          <cell r="B339" t="str">
            <v>Adv-Domus Real Estates Pvt Ltd</v>
          </cell>
          <cell r="C339" t="str">
            <v>ASSET</v>
          </cell>
          <cell r="D339" t="str">
            <v>BALANCE SHEET</v>
          </cell>
          <cell r="E339" t="str">
            <v/>
          </cell>
          <cell r="F339" t="str">
            <v/>
          </cell>
          <cell r="G339" t="str">
            <v>CURRENT ASSETS, LOANS AND ADVANCES</v>
          </cell>
          <cell r="H339" t="str">
            <v>LOANS AND ADVANCES</v>
          </cell>
          <cell r="I339" t="str">
            <v>ADVANCES</v>
          </cell>
        </row>
        <row r="340">
          <cell r="A340" t="str">
            <v>A501601-018</v>
          </cell>
          <cell r="B340" t="str">
            <v>Adv-Dylan Builders &amp; Developers Pvt Ltd.</v>
          </cell>
          <cell r="C340" t="str">
            <v>ASSET</v>
          </cell>
          <cell r="D340" t="str">
            <v>BALANCE SHEET</v>
          </cell>
          <cell r="E340" t="str">
            <v/>
          </cell>
          <cell r="F340" t="str">
            <v/>
          </cell>
          <cell r="G340" t="str">
            <v>CURRENT ASSETS, LOANS AND ADVANCES</v>
          </cell>
          <cell r="H340" t="str">
            <v>LOANS AND ADVANCES</v>
          </cell>
          <cell r="I340" t="str">
            <v>ADVANCES</v>
          </cell>
        </row>
        <row r="341">
          <cell r="A341" t="str">
            <v>A501601-019</v>
          </cell>
          <cell r="B341" t="str">
            <v>Adv-Ernesta Real Estate Pvt Ltd</v>
          </cell>
          <cell r="C341" t="str">
            <v>ASSET</v>
          </cell>
          <cell r="D341" t="str">
            <v>BALANCE SHEET</v>
          </cell>
          <cell r="E341" t="str">
            <v/>
          </cell>
          <cell r="F341" t="str">
            <v/>
          </cell>
          <cell r="G341" t="str">
            <v>CURRENT ASSETS, LOANS AND ADVANCES</v>
          </cell>
          <cell r="H341" t="str">
            <v>LOANS AND ADVANCES</v>
          </cell>
          <cell r="I341" t="str">
            <v>ADVANCES</v>
          </cell>
        </row>
        <row r="342">
          <cell r="A342" t="str">
            <v>A501601-020</v>
          </cell>
          <cell r="B342" t="str">
            <v>Adv-Elaine Builders &amp; Developers Pvt Ltd</v>
          </cell>
          <cell r="C342" t="str">
            <v>ASSET</v>
          </cell>
          <cell r="D342" t="str">
            <v>BALANCE SHEET</v>
          </cell>
          <cell r="E342" t="str">
            <v/>
          </cell>
          <cell r="F342" t="str">
            <v/>
          </cell>
          <cell r="G342" t="str">
            <v>CURRENT ASSETS, LOANS AND ADVANCES</v>
          </cell>
          <cell r="H342" t="str">
            <v>LOANS AND ADVANCES</v>
          </cell>
          <cell r="I342" t="str">
            <v>ADVANCES</v>
          </cell>
        </row>
        <row r="343">
          <cell r="A343" t="str">
            <v>A501601-021</v>
          </cell>
          <cell r="B343" t="str">
            <v>Adv-Eloise Builders &amp; Constructions P L</v>
          </cell>
          <cell r="C343" t="str">
            <v>ASSET</v>
          </cell>
          <cell r="D343" t="str">
            <v>BALANCE SHEET</v>
          </cell>
          <cell r="E343" t="str">
            <v/>
          </cell>
          <cell r="F343" t="str">
            <v/>
          </cell>
          <cell r="G343" t="str">
            <v>CURRENT ASSETS, LOANS AND ADVANCES</v>
          </cell>
          <cell r="H343" t="str">
            <v>LOANS AND ADVANCES</v>
          </cell>
          <cell r="I343" t="str">
            <v>ADVANCES</v>
          </cell>
        </row>
        <row r="344">
          <cell r="A344" t="str">
            <v>A501601-022</v>
          </cell>
          <cell r="B344" t="str">
            <v>Adv-Elaine Builders &amp; Constructions P L</v>
          </cell>
          <cell r="C344" t="str">
            <v>ASSET</v>
          </cell>
          <cell r="D344" t="str">
            <v>BALANCE SHEET</v>
          </cell>
          <cell r="E344" t="str">
            <v/>
          </cell>
          <cell r="F344" t="str">
            <v/>
          </cell>
          <cell r="G344" t="str">
            <v>CURRENT ASSETS, LOANS AND ADVANCES</v>
          </cell>
          <cell r="H344" t="str">
            <v>LOANS AND ADVANCES</v>
          </cell>
          <cell r="I344" t="str">
            <v>ADVANCES</v>
          </cell>
        </row>
        <row r="345">
          <cell r="A345" t="str">
            <v>A501601-023</v>
          </cell>
          <cell r="B345" t="str">
            <v>Adv-Estio Builders &amp; Developers Pvt Ltd</v>
          </cell>
          <cell r="C345" t="str">
            <v>ASSET</v>
          </cell>
          <cell r="D345" t="str">
            <v>BALANCE SHEET</v>
          </cell>
          <cell r="E345" t="str">
            <v/>
          </cell>
          <cell r="F345" t="str">
            <v/>
          </cell>
          <cell r="G345" t="str">
            <v>CURRENT ASSETS, LOANS AND ADVANCES</v>
          </cell>
          <cell r="H345" t="str">
            <v>LOANS AND ADVANCES</v>
          </cell>
          <cell r="I345" t="str">
            <v>ADVANCES</v>
          </cell>
        </row>
        <row r="346">
          <cell r="A346" t="str">
            <v>A501601-024</v>
          </cell>
          <cell r="B346" t="str">
            <v>Adv-First City Real Estate P Ltd</v>
          </cell>
          <cell r="C346" t="str">
            <v>ASSET</v>
          </cell>
          <cell r="D346" t="str">
            <v>BALANCE SHEET</v>
          </cell>
          <cell r="E346" t="str">
            <v/>
          </cell>
          <cell r="F346" t="str">
            <v/>
          </cell>
          <cell r="G346" t="str">
            <v>CURRENT ASSETS, LOANS AND ADVANCES</v>
          </cell>
          <cell r="H346" t="str">
            <v>LOANS AND ADVANCES</v>
          </cell>
          <cell r="I346" t="str">
            <v>ADVANCES</v>
          </cell>
        </row>
        <row r="347">
          <cell r="A347" t="str">
            <v>A501601-025</v>
          </cell>
          <cell r="B347" t="str">
            <v>Adv-Galvin Builders And Dev P Ltd</v>
          </cell>
          <cell r="C347" t="str">
            <v>ASSET</v>
          </cell>
          <cell r="D347" t="str">
            <v>BALANCE SHEET</v>
          </cell>
          <cell r="E347" t="str">
            <v/>
          </cell>
          <cell r="F347" t="str">
            <v/>
          </cell>
          <cell r="G347" t="str">
            <v>CURRENT ASSETS, LOANS AND ADVANCES</v>
          </cell>
          <cell r="H347" t="str">
            <v>LOANS AND ADVANCES</v>
          </cell>
          <cell r="I347" t="str">
            <v>ADVANCES</v>
          </cell>
        </row>
        <row r="348">
          <cell r="A348" t="str">
            <v>A501601-026</v>
          </cell>
          <cell r="B348" t="str">
            <v>Adv-Gorochana Estates Dev Pvt Ltd</v>
          </cell>
          <cell r="C348" t="str">
            <v>ASSET</v>
          </cell>
          <cell r="D348" t="str">
            <v>BALANCE SHEET</v>
          </cell>
          <cell r="E348" t="str">
            <v/>
          </cell>
          <cell r="F348" t="str">
            <v/>
          </cell>
          <cell r="G348" t="str">
            <v>CURRENT ASSETS, LOANS AND ADVANCES</v>
          </cell>
          <cell r="H348" t="str">
            <v>LOANS AND ADVANCES</v>
          </cell>
          <cell r="I348" t="str">
            <v>ADVANCES</v>
          </cell>
        </row>
        <row r="349">
          <cell r="A349" t="str">
            <v>A501601-027</v>
          </cell>
          <cell r="B349" t="str">
            <v>Adv-Gareth Builders And Const P Ltd</v>
          </cell>
          <cell r="C349" t="str">
            <v>ASSET</v>
          </cell>
          <cell r="D349" t="str">
            <v>BALANCE SHEET</v>
          </cell>
          <cell r="E349" t="str">
            <v/>
          </cell>
          <cell r="F349" t="str">
            <v/>
          </cell>
          <cell r="G349" t="str">
            <v>CURRENT ASSETS, LOANS AND ADVANCES</v>
          </cell>
          <cell r="H349" t="str">
            <v>LOANS AND ADVANCES</v>
          </cell>
          <cell r="I349" t="str">
            <v>ADVANCES</v>
          </cell>
        </row>
        <row r="350">
          <cell r="A350" t="str">
            <v>A501601-028</v>
          </cell>
          <cell r="B350" t="str">
            <v>Adv-Gavel Build &amp; Cnstr Pvt Ltd</v>
          </cell>
          <cell r="C350" t="str">
            <v>ASSET</v>
          </cell>
          <cell r="D350" t="str">
            <v>BALANCE SHEET</v>
          </cell>
          <cell r="E350" t="str">
            <v/>
          </cell>
          <cell r="F350" t="str">
            <v/>
          </cell>
          <cell r="G350" t="str">
            <v>CURRENT ASSETS, LOANS AND ADVANCES</v>
          </cell>
          <cell r="H350" t="str">
            <v>LOANS AND ADVANCES</v>
          </cell>
          <cell r="I350" t="str">
            <v>ADVANCES</v>
          </cell>
        </row>
        <row r="351">
          <cell r="A351" t="str">
            <v>A501601-029</v>
          </cell>
          <cell r="B351" t="str">
            <v>Adv-Hansel Builder  And Dev P Ltd</v>
          </cell>
          <cell r="C351" t="str">
            <v>ASSET</v>
          </cell>
          <cell r="D351" t="str">
            <v>BALANCE SHEET</v>
          </cell>
          <cell r="E351" t="str">
            <v/>
          </cell>
          <cell r="F351" t="str">
            <v/>
          </cell>
          <cell r="G351" t="str">
            <v>CURRENT ASSETS, LOANS AND ADVANCES</v>
          </cell>
          <cell r="H351" t="str">
            <v>LOANS AND ADVANCES</v>
          </cell>
          <cell r="I351" t="str">
            <v>ADVANCES</v>
          </cell>
        </row>
        <row r="352">
          <cell r="A352" t="str">
            <v>A501601-030</v>
          </cell>
          <cell r="B352" t="str">
            <v>Adv-Hurley Builders &amp; Developers Pvt Ltd</v>
          </cell>
          <cell r="C352" t="str">
            <v>ASSET</v>
          </cell>
          <cell r="D352" t="str">
            <v>BALANCE SHEET</v>
          </cell>
          <cell r="E352" t="str">
            <v/>
          </cell>
          <cell r="F352" t="str">
            <v/>
          </cell>
          <cell r="G352" t="str">
            <v>CURRENT ASSETS, LOANS AND ADVANCES</v>
          </cell>
          <cell r="H352" t="str">
            <v>LOANS AND ADVANCES</v>
          </cell>
          <cell r="I352" t="str">
            <v>ADVANCES</v>
          </cell>
        </row>
        <row r="353">
          <cell r="A353" t="str">
            <v>A501601-031</v>
          </cell>
          <cell r="B353" t="str">
            <v>Adv-Hoshi Builders &amp; Developers Pvt Ltd</v>
          </cell>
          <cell r="C353" t="str">
            <v>ASSET</v>
          </cell>
          <cell r="D353" t="str">
            <v>BALANCE SHEET</v>
          </cell>
          <cell r="E353" t="str">
            <v/>
          </cell>
          <cell r="F353" t="str">
            <v/>
          </cell>
          <cell r="G353" t="str">
            <v>CURRENT ASSETS, LOANS AND ADVANCES</v>
          </cell>
          <cell r="H353" t="str">
            <v>LOANS AND ADVANCES</v>
          </cell>
          <cell r="I353" t="str">
            <v>ADVANCES</v>
          </cell>
        </row>
        <row r="354">
          <cell r="A354" t="str">
            <v>A501601-032</v>
          </cell>
          <cell r="B354" t="str">
            <v>Adv-Isidro Builders Pvt Ltd</v>
          </cell>
          <cell r="C354" t="str">
            <v>ASSET</v>
          </cell>
          <cell r="D354" t="str">
            <v>BALANCE SHEET</v>
          </cell>
          <cell r="E354" t="str">
            <v/>
          </cell>
          <cell r="F354" t="str">
            <v/>
          </cell>
          <cell r="G354" t="str">
            <v>CURRENT ASSETS, LOANS AND ADVANCES</v>
          </cell>
          <cell r="H354" t="str">
            <v>LOANS AND ADVANCES</v>
          </cell>
          <cell r="I354" t="str">
            <v>ADVANCES</v>
          </cell>
        </row>
        <row r="355">
          <cell r="A355" t="str">
            <v>A501601-033</v>
          </cell>
          <cell r="B355" t="str">
            <v>Adv-Jesen Builders &amp; Developers Pvt Ltd</v>
          </cell>
          <cell r="C355" t="str">
            <v>ASSET</v>
          </cell>
          <cell r="D355" t="str">
            <v>BALANCE SHEET</v>
          </cell>
          <cell r="E355" t="str">
            <v/>
          </cell>
          <cell r="F355" t="str">
            <v/>
          </cell>
          <cell r="G355" t="str">
            <v>CURRENT ASSETS, LOANS AND ADVANCES</v>
          </cell>
          <cell r="H355" t="str">
            <v>LOANS AND ADVANCES</v>
          </cell>
          <cell r="I355" t="str">
            <v>ADVANCES</v>
          </cell>
        </row>
        <row r="356">
          <cell r="A356" t="str">
            <v>A501601-034</v>
          </cell>
          <cell r="B356" t="str">
            <v>Adv-Jingle Builders &amp; Developers P L</v>
          </cell>
          <cell r="C356" t="str">
            <v>ASSET</v>
          </cell>
          <cell r="D356" t="str">
            <v>BALANCE SHEET</v>
          </cell>
          <cell r="E356" t="str">
            <v/>
          </cell>
          <cell r="F356" t="str">
            <v/>
          </cell>
          <cell r="G356" t="str">
            <v>CURRENT ASSETS, LOANS AND ADVANCES</v>
          </cell>
          <cell r="H356" t="str">
            <v>LOANS AND ADVANCES</v>
          </cell>
          <cell r="I356" t="str">
            <v>ADVANCES</v>
          </cell>
        </row>
        <row r="357">
          <cell r="A357" t="str">
            <v>A501601-035</v>
          </cell>
          <cell r="B357" t="str">
            <v>Adv-Kolya Builders &amp; Developers Pvt Ltd</v>
          </cell>
          <cell r="C357" t="str">
            <v>ASSET</v>
          </cell>
          <cell r="D357" t="str">
            <v>BALANCE SHEET</v>
          </cell>
          <cell r="E357" t="str">
            <v/>
          </cell>
          <cell r="F357" t="str">
            <v/>
          </cell>
          <cell r="G357" t="str">
            <v>CURRENT ASSETS, LOANS AND ADVANCES</v>
          </cell>
          <cell r="H357" t="str">
            <v>LOANS AND ADVANCES</v>
          </cell>
          <cell r="I357" t="str">
            <v>ADVANCES</v>
          </cell>
        </row>
        <row r="358">
          <cell r="A358" t="str">
            <v>A501601-036</v>
          </cell>
          <cell r="B358" t="str">
            <v>Adv-Kirtimaan Builders Ltd.</v>
          </cell>
          <cell r="C358" t="str">
            <v>ASSET</v>
          </cell>
          <cell r="D358" t="str">
            <v>BALANCE SHEET</v>
          </cell>
          <cell r="E358" t="str">
            <v/>
          </cell>
          <cell r="F358" t="str">
            <v/>
          </cell>
          <cell r="G358" t="str">
            <v>CURRENT ASSETS, LOANS AND ADVANCES</v>
          </cell>
          <cell r="H358" t="str">
            <v>LOANS AND ADVANCES</v>
          </cell>
          <cell r="I358" t="str">
            <v>ADVANCES</v>
          </cell>
        </row>
        <row r="359">
          <cell r="A359" t="str">
            <v>A501601-037</v>
          </cell>
          <cell r="B359" t="str">
            <v>Adv-Keyna Build &amp; Cnstr Pvt Ltd</v>
          </cell>
          <cell r="C359" t="str">
            <v>ASSET</v>
          </cell>
          <cell r="D359" t="str">
            <v>BALANCE SHEET</v>
          </cell>
          <cell r="E359" t="str">
            <v/>
          </cell>
          <cell r="F359" t="str">
            <v/>
          </cell>
          <cell r="G359" t="str">
            <v>CURRENT ASSETS, LOANS AND ADVANCES</v>
          </cell>
          <cell r="H359" t="str">
            <v>LOANS AND ADVANCES</v>
          </cell>
          <cell r="I359" t="str">
            <v>ADVANCES</v>
          </cell>
        </row>
        <row r="360">
          <cell r="A360" t="str">
            <v>A501601-038</v>
          </cell>
          <cell r="B360" t="str">
            <v>Adv-Laverne Builders And Developers P L</v>
          </cell>
          <cell r="C360" t="str">
            <v>ASSET</v>
          </cell>
          <cell r="D360" t="str">
            <v>BALANCE SHEET</v>
          </cell>
          <cell r="E360" t="str">
            <v/>
          </cell>
          <cell r="F360" t="str">
            <v/>
          </cell>
          <cell r="G360" t="str">
            <v>CURRENT ASSETS, LOANS AND ADVANCES</v>
          </cell>
          <cell r="H360" t="str">
            <v>LOANS AND ADVANCES</v>
          </cell>
          <cell r="I360" t="str">
            <v>ADVANCES</v>
          </cell>
        </row>
        <row r="361">
          <cell r="A361" t="str">
            <v>A501601-039</v>
          </cell>
          <cell r="B361" t="str">
            <v>Adv-Lenore Real Estates P Ltd</v>
          </cell>
          <cell r="C361" t="str">
            <v>ASSET</v>
          </cell>
          <cell r="D361" t="str">
            <v>BALANCE SHEET</v>
          </cell>
          <cell r="E361" t="str">
            <v/>
          </cell>
          <cell r="F361" t="str">
            <v/>
          </cell>
          <cell r="G361" t="str">
            <v>CURRENT ASSETS, LOANS AND ADVANCES</v>
          </cell>
          <cell r="H361" t="str">
            <v>LOANS AND ADVANCES</v>
          </cell>
          <cell r="I361" t="str">
            <v>ADVANCES</v>
          </cell>
        </row>
        <row r="362">
          <cell r="A362" t="str">
            <v>A501601-040</v>
          </cell>
          <cell r="B362" t="str">
            <v>Adv-Lainey Builders And Const P Ltd</v>
          </cell>
          <cell r="C362" t="str">
            <v>ASSET</v>
          </cell>
          <cell r="D362" t="str">
            <v>BALANCE SHEET</v>
          </cell>
          <cell r="E362" t="str">
            <v/>
          </cell>
          <cell r="F362" t="str">
            <v/>
          </cell>
          <cell r="G362" t="str">
            <v>CURRENT ASSETS, LOANS AND ADVANCES</v>
          </cell>
          <cell r="H362" t="str">
            <v>LOANS AND ADVANCES</v>
          </cell>
          <cell r="I362" t="str">
            <v>ADVANCES</v>
          </cell>
        </row>
        <row r="363">
          <cell r="A363" t="str">
            <v>A501601-041</v>
          </cell>
          <cell r="B363" t="str">
            <v>Adv-Lanza Builders And Const P Ltd</v>
          </cell>
          <cell r="C363" t="str">
            <v>ASSET</v>
          </cell>
          <cell r="D363" t="str">
            <v>BALANCE SHEET</v>
          </cell>
          <cell r="E363" t="str">
            <v/>
          </cell>
          <cell r="F363" t="str">
            <v/>
          </cell>
          <cell r="G363" t="str">
            <v>CURRENT ASSETS, LOANS AND ADVANCES</v>
          </cell>
          <cell r="H363" t="str">
            <v>LOANS AND ADVANCES</v>
          </cell>
          <cell r="I363" t="str">
            <v>ADVANCES</v>
          </cell>
        </row>
        <row r="364">
          <cell r="A364" t="str">
            <v>A501601-042</v>
          </cell>
          <cell r="B364" t="str">
            <v>Adv-Lavinita Builders &amp; Developers P L</v>
          </cell>
          <cell r="C364" t="str">
            <v>ASSET</v>
          </cell>
          <cell r="D364" t="str">
            <v>BALANCE SHEET</v>
          </cell>
          <cell r="E364" t="str">
            <v/>
          </cell>
          <cell r="F364" t="str">
            <v/>
          </cell>
          <cell r="G364" t="str">
            <v>CURRENT ASSETS, LOANS AND ADVANCES</v>
          </cell>
          <cell r="H364" t="str">
            <v>LOANS AND ADVANCES</v>
          </cell>
          <cell r="I364" t="str">
            <v>ADVANCES</v>
          </cell>
        </row>
        <row r="365">
          <cell r="A365" t="str">
            <v>A501601-043</v>
          </cell>
          <cell r="B365" t="str">
            <v>Adv-Livana Builders &amp; Developers Pvt Ltd</v>
          </cell>
          <cell r="C365" t="str">
            <v>ASSET</v>
          </cell>
          <cell r="D365" t="str">
            <v>BALANCE SHEET</v>
          </cell>
          <cell r="E365" t="str">
            <v/>
          </cell>
          <cell r="F365" t="str">
            <v/>
          </cell>
          <cell r="G365" t="str">
            <v>CURRENT ASSETS, LOANS AND ADVANCES</v>
          </cell>
          <cell r="H365" t="str">
            <v>LOANS AND ADVANCES</v>
          </cell>
          <cell r="I365" t="str">
            <v>ADVANCES</v>
          </cell>
        </row>
        <row r="366">
          <cell r="A366" t="str">
            <v>A501601-044</v>
          </cell>
          <cell r="B366" t="str">
            <v>Adv-Latona Builders &amp; Constructions P L</v>
          </cell>
          <cell r="C366" t="str">
            <v>ASSET</v>
          </cell>
          <cell r="D366" t="str">
            <v>BALANCE SHEET</v>
          </cell>
          <cell r="E366" t="str">
            <v/>
          </cell>
          <cell r="F366" t="str">
            <v/>
          </cell>
          <cell r="G366" t="str">
            <v>CURRENT ASSETS, LOANS AND ADVANCES</v>
          </cell>
          <cell r="H366" t="str">
            <v>LOANS AND ADVANCES</v>
          </cell>
          <cell r="I366" t="str">
            <v>ADVANCES</v>
          </cell>
        </row>
        <row r="367">
          <cell r="A367" t="str">
            <v>A501601-045</v>
          </cell>
          <cell r="B367" t="str">
            <v>Adv-Mufallah Builders And Dev P Ltd</v>
          </cell>
          <cell r="C367" t="str">
            <v>ASSET</v>
          </cell>
          <cell r="D367" t="str">
            <v>BALANCE SHEET</v>
          </cell>
          <cell r="E367" t="str">
            <v/>
          </cell>
          <cell r="F367" t="str">
            <v/>
          </cell>
          <cell r="G367" t="str">
            <v>CURRENT ASSETS, LOANS AND ADVANCES</v>
          </cell>
          <cell r="H367" t="str">
            <v>LOANS AND ADVANCES</v>
          </cell>
          <cell r="I367" t="str">
            <v>ADVANCES</v>
          </cell>
        </row>
        <row r="368">
          <cell r="A368" t="str">
            <v>A501601-046</v>
          </cell>
          <cell r="B368" t="str">
            <v>Adv-Melosa Builders And Dev Pvt Ltd</v>
          </cell>
          <cell r="C368" t="str">
            <v>ASSET</v>
          </cell>
          <cell r="D368" t="str">
            <v>BALANCE SHEET</v>
          </cell>
          <cell r="E368" t="str">
            <v/>
          </cell>
          <cell r="F368" t="str">
            <v/>
          </cell>
          <cell r="G368" t="str">
            <v>CURRENT ASSETS, LOANS AND ADVANCES</v>
          </cell>
          <cell r="H368" t="str">
            <v>LOANS AND ADVANCES</v>
          </cell>
          <cell r="I368" t="str">
            <v>ADVANCES</v>
          </cell>
        </row>
        <row r="369">
          <cell r="A369" t="str">
            <v>A501601-047</v>
          </cell>
          <cell r="B369" t="str">
            <v>Adv-Mariposa Builders And Dev Pvt Ltd</v>
          </cell>
          <cell r="C369" t="str">
            <v>ASSET</v>
          </cell>
          <cell r="D369" t="str">
            <v>BALANCE SHEET</v>
          </cell>
          <cell r="E369" t="str">
            <v/>
          </cell>
          <cell r="F369" t="str">
            <v/>
          </cell>
          <cell r="G369" t="str">
            <v>CURRENT ASSETS, LOANS AND ADVANCES</v>
          </cell>
          <cell r="H369" t="str">
            <v>LOANS AND ADVANCES</v>
          </cell>
          <cell r="I369" t="str">
            <v>ADVANCES</v>
          </cell>
        </row>
        <row r="370">
          <cell r="A370" t="str">
            <v>A501601-048</v>
          </cell>
          <cell r="B370" t="str">
            <v>Adv-Melisenda Builders And Dev P  Ltd</v>
          </cell>
          <cell r="C370" t="str">
            <v>ASSET</v>
          </cell>
          <cell r="D370" t="str">
            <v>BALANCE SHEET</v>
          </cell>
          <cell r="E370" t="str">
            <v/>
          </cell>
          <cell r="F370" t="str">
            <v/>
          </cell>
          <cell r="G370" t="str">
            <v>CURRENT ASSETS, LOANS AND ADVANCES</v>
          </cell>
          <cell r="H370" t="str">
            <v>LOANS AND ADVANCES</v>
          </cell>
          <cell r="I370" t="str">
            <v>ADVANCES</v>
          </cell>
        </row>
        <row r="371">
          <cell r="A371" t="str">
            <v>A501601-049</v>
          </cell>
          <cell r="B371" t="str">
            <v>Adv-Malcolm Builders And Dev P Ltd</v>
          </cell>
          <cell r="C371" t="str">
            <v>ASSET</v>
          </cell>
          <cell r="D371" t="str">
            <v>BALANCE SHEET</v>
          </cell>
          <cell r="E371" t="str">
            <v/>
          </cell>
          <cell r="F371" t="str">
            <v/>
          </cell>
          <cell r="G371" t="str">
            <v>CURRENT ASSETS, LOANS AND ADVANCES</v>
          </cell>
          <cell r="H371" t="str">
            <v>LOANS AND ADVANCES</v>
          </cell>
          <cell r="I371" t="str">
            <v>ADVANCES</v>
          </cell>
        </row>
        <row r="372">
          <cell r="A372" t="str">
            <v>A501601-050</v>
          </cell>
          <cell r="B372" t="str">
            <v>Adv-Morina Builders &amp; Developers P L</v>
          </cell>
          <cell r="C372" t="str">
            <v>ASSET</v>
          </cell>
          <cell r="D372" t="str">
            <v>BALANCE SHEET</v>
          </cell>
          <cell r="E372" t="str">
            <v/>
          </cell>
          <cell r="F372" t="str">
            <v/>
          </cell>
          <cell r="G372" t="str">
            <v>CURRENT ASSETS, LOANS AND ADVANCES</v>
          </cell>
          <cell r="H372" t="str">
            <v>LOANS AND ADVANCES</v>
          </cell>
          <cell r="I372" t="str">
            <v>ADVANCES</v>
          </cell>
        </row>
        <row r="373">
          <cell r="A373" t="str">
            <v>A501601-051</v>
          </cell>
          <cell r="B373" t="str">
            <v>Adv-Morgan Builders &amp; Developers P L</v>
          </cell>
          <cell r="C373" t="str">
            <v>ASSET</v>
          </cell>
          <cell r="D373" t="str">
            <v>BALANCE SHEET</v>
          </cell>
          <cell r="E373" t="str">
            <v/>
          </cell>
          <cell r="F373" t="str">
            <v/>
          </cell>
          <cell r="G373" t="str">
            <v>CURRENT ASSETS, LOANS AND ADVANCES</v>
          </cell>
          <cell r="H373" t="str">
            <v>LOANS AND ADVANCES</v>
          </cell>
          <cell r="I373" t="str">
            <v>ADVANCES</v>
          </cell>
        </row>
        <row r="374">
          <cell r="A374" t="str">
            <v>A501601-052</v>
          </cell>
          <cell r="B374" t="str">
            <v>Adv-Morven Builders &amp; Developers P L</v>
          </cell>
          <cell r="C374" t="str">
            <v>ASSET</v>
          </cell>
          <cell r="D374" t="str">
            <v>BALANCE SHEET</v>
          </cell>
          <cell r="E374" t="str">
            <v/>
          </cell>
          <cell r="F374" t="str">
            <v/>
          </cell>
          <cell r="G374" t="str">
            <v>CURRENT ASSETS, LOANS AND ADVANCES</v>
          </cell>
          <cell r="H374" t="str">
            <v>LOANS AND ADVANCES</v>
          </cell>
          <cell r="I374" t="str">
            <v>ADVANCES</v>
          </cell>
        </row>
        <row r="375">
          <cell r="A375" t="str">
            <v>A501601-053</v>
          </cell>
          <cell r="B375" t="str">
            <v>Adv-Muriel Builders &amp; Developers Pvt</v>
          </cell>
          <cell r="C375" t="str">
            <v>ASSET</v>
          </cell>
          <cell r="D375" t="str">
            <v>BALANCE SHEET</v>
          </cell>
          <cell r="E375" t="str">
            <v/>
          </cell>
          <cell r="F375" t="str">
            <v/>
          </cell>
          <cell r="G375" t="str">
            <v>CURRENT ASSETS, LOANS AND ADVANCES</v>
          </cell>
          <cell r="H375" t="str">
            <v>LOANS AND ADVANCES</v>
          </cell>
          <cell r="I375" t="str">
            <v>ADVANCES</v>
          </cell>
        </row>
        <row r="376">
          <cell r="A376" t="str">
            <v>A501601-054</v>
          </cell>
          <cell r="B376" t="str">
            <v>Adv-Molan Builders &amp; Constructions P L</v>
          </cell>
          <cell r="C376" t="str">
            <v>ASSET</v>
          </cell>
          <cell r="D376" t="str">
            <v>BALANCE SHEET</v>
          </cell>
          <cell r="E376" t="str">
            <v/>
          </cell>
          <cell r="F376" t="str">
            <v/>
          </cell>
          <cell r="G376" t="str">
            <v>CURRENT ASSETS, LOANS AND ADVANCES</v>
          </cell>
          <cell r="H376" t="str">
            <v>LOANS AND ADVANCES</v>
          </cell>
          <cell r="I376" t="str">
            <v>ADVANCES</v>
          </cell>
        </row>
        <row r="377">
          <cell r="A377" t="str">
            <v>A501601-055</v>
          </cell>
          <cell r="B377" t="str">
            <v>Adv-Madge Builders &amp; Constructions P L</v>
          </cell>
          <cell r="C377" t="str">
            <v>ASSET</v>
          </cell>
          <cell r="D377" t="str">
            <v>BALANCE SHEET</v>
          </cell>
          <cell r="E377" t="str">
            <v/>
          </cell>
          <cell r="F377" t="str">
            <v/>
          </cell>
          <cell r="G377" t="str">
            <v>CURRENT ASSETS, LOANS AND ADVANCES</v>
          </cell>
          <cell r="H377" t="str">
            <v>LOANS AND ADVANCES</v>
          </cell>
          <cell r="I377" t="str">
            <v>ADVANCES</v>
          </cell>
        </row>
        <row r="378">
          <cell r="A378" t="str">
            <v>A501601-056</v>
          </cell>
          <cell r="B378" t="str">
            <v>Adv-Nerina Builders And Dev Pvt Ltd</v>
          </cell>
          <cell r="C378" t="str">
            <v>ASSET</v>
          </cell>
          <cell r="D378" t="str">
            <v>BALANCE SHEET</v>
          </cell>
          <cell r="E378" t="str">
            <v/>
          </cell>
          <cell r="F378" t="str">
            <v/>
          </cell>
          <cell r="G378" t="str">
            <v>CURRENT ASSETS, LOANS AND ADVANCES</v>
          </cell>
          <cell r="H378" t="str">
            <v>LOANS AND ADVANCES</v>
          </cell>
          <cell r="I378" t="str">
            <v>ADVANCES</v>
          </cell>
        </row>
        <row r="379">
          <cell r="A379" t="str">
            <v>A501601-057</v>
          </cell>
          <cell r="B379" t="str">
            <v>Adv-Naja Estate Dev P Ltd</v>
          </cell>
          <cell r="C379" t="str">
            <v>ASSET</v>
          </cell>
          <cell r="D379" t="str">
            <v>BALANCE SHEET</v>
          </cell>
          <cell r="E379" t="str">
            <v/>
          </cell>
          <cell r="F379" t="str">
            <v/>
          </cell>
          <cell r="G379" t="str">
            <v>CURRENT ASSETS, LOANS AND ADVANCES</v>
          </cell>
          <cell r="H379" t="str">
            <v>LOANS AND ADVANCES</v>
          </cell>
          <cell r="I379" t="str">
            <v>ADVANCES</v>
          </cell>
        </row>
        <row r="380">
          <cell r="A380" t="str">
            <v>A501601-058</v>
          </cell>
          <cell r="B380" t="str">
            <v>Adv-Nasturtium Builders &amp; Dev Pvt Ltd</v>
          </cell>
          <cell r="C380" t="str">
            <v>ASSET</v>
          </cell>
          <cell r="D380" t="str">
            <v>BALANCE SHEET</v>
          </cell>
          <cell r="E380" t="str">
            <v/>
          </cell>
          <cell r="F380" t="str">
            <v/>
          </cell>
          <cell r="G380" t="str">
            <v>CURRENT ASSETS, LOANS AND ADVANCES</v>
          </cell>
          <cell r="H380" t="str">
            <v>LOANS AND ADVANCES</v>
          </cell>
          <cell r="I380" t="str">
            <v>ADVANCES</v>
          </cell>
        </row>
        <row r="381">
          <cell r="A381" t="str">
            <v>A501601-059</v>
          </cell>
          <cell r="B381" t="str">
            <v>Adv-Padmavasa Buil And Dev Pvt Ltd</v>
          </cell>
          <cell r="C381" t="str">
            <v>ASSET</v>
          </cell>
          <cell r="D381" t="str">
            <v>BALANCE SHEET</v>
          </cell>
          <cell r="E381" t="str">
            <v/>
          </cell>
          <cell r="F381" t="str">
            <v/>
          </cell>
          <cell r="G381" t="str">
            <v>CURRENT ASSETS, LOANS AND ADVANCES</v>
          </cell>
          <cell r="H381" t="str">
            <v>LOANS AND ADVANCES</v>
          </cell>
          <cell r="I381" t="str">
            <v>ADVANCES</v>
          </cell>
        </row>
        <row r="382">
          <cell r="A382" t="str">
            <v>A501601-060</v>
          </cell>
          <cell r="B382" t="str">
            <v>Adv-Paean Estates Estates Dev P Ltd</v>
          </cell>
          <cell r="C382" t="str">
            <v>ASSET</v>
          </cell>
          <cell r="D382" t="str">
            <v>BALANCE SHEET</v>
          </cell>
          <cell r="E382" t="str">
            <v/>
          </cell>
          <cell r="F382" t="str">
            <v/>
          </cell>
          <cell r="G382" t="str">
            <v>CURRENT ASSETS, LOANS AND ADVANCES</v>
          </cell>
          <cell r="H382" t="str">
            <v>LOANS AND ADVANCES</v>
          </cell>
          <cell r="I382" t="str">
            <v>ADVANCES</v>
          </cell>
        </row>
        <row r="383">
          <cell r="A383" t="str">
            <v>A501601-061</v>
          </cell>
          <cell r="B383" t="str">
            <v>Adv-Prasheetha Estate Dev P Ltd</v>
          </cell>
          <cell r="C383" t="str">
            <v>ASSET</v>
          </cell>
          <cell r="D383" t="str">
            <v>BALANCE SHEET</v>
          </cell>
          <cell r="E383" t="str">
            <v/>
          </cell>
          <cell r="F383" t="str">
            <v/>
          </cell>
          <cell r="G383" t="str">
            <v>CURRENT ASSETS, LOANS AND ADVANCES</v>
          </cell>
          <cell r="H383" t="str">
            <v>LOANS AND ADVANCES</v>
          </cell>
          <cell r="I383" t="str">
            <v>ADVANCES</v>
          </cell>
        </row>
        <row r="384">
          <cell r="A384" t="str">
            <v>A501601-062</v>
          </cell>
          <cell r="B384" t="str">
            <v>Adv-Peridot Estates Developers Pvt Ltd</v>
          </cell>
          <cell r="C384" t="str">
            <v>ASSET</v>
          </cell>
          <cell r="D384" t="str">
            <v>BALANCE SHEET</v>
          </cell>
          <cell r="E384" t="str">
            <v/>
          </cell>
          <cell r="F384" t="str">
            <v/>
          </cell>
          <cell r="G384" t="str">
            <v>CURRENT ASSETS, LOANS AND ADVANCES</v>
          </cell>
          <cell r="H384" t="str">
            <v>LOANS AND ADVANCES</v>
          </cell>
          <cell r="I384" t="str">
            <v>ADVANCES</v>
          </cell>
        </row>
        <row r="385">
          <cell r="A385" t="str">
            <v>A501601-063</v>
          </cell>
          <cell r="B385" t="str">
            <v>Adv-Pyrite Build &amp; Cnstr Pvt Ltd</v>
          </cell>
          <cell r="C385" t="str">
            <v>ASSET</v>
          </cell>
          <cell r="D385" t="str">
            <v>BALANCE SHEET</v>
          </cell>
          <cell r="E385" t="str">
            <v/>
          </cell>
          <cell r="F385" t="str">
            <v/>
          </cell>
          <cell r="G385" t="str">
            <v>CURRENT ASSETS, LOANS AND ADVANCES</v>
          </cell>
          <cell r="H385" t="str">
            <v>LOANS AND ADVANCES</v>
          </cell>
          <cell r="I385" t="str">
            <v>ADVANCES</v>
          </cell>
        </row>
        <row r="386">
          <cell r="A386" t="str">
            <v>A501601-064</v>
          </cell>
          <cell r="B386" t="str">
            <v>Adv-Qabil Builders &amp; Constructions P L</v>
          </cell>
          <cell r="C386" t="str">
            <v>ASSET</v>
          </cell>
          <cell r="D386" t="str">
            <v>BALANCE SHEET</v>
          </cell>
          <cell r="E386" t="str">
            <v/>
          </cell>
          <cell r="F386" t="str">
            <v/>
          </cell>
          <cell r="G386" t="str">
            <v>CURRENT ASSETS, LOANS AND ADVANCES</v>
          </cell>
          <cell r="H386" t="str">
            <v>LOANS AND ADVANCES</v>
          </cell>
          <cell r="I386" t="str">
            <v>ADVANCES</v>
          </cell>
        </row>
        <row r="387">
          <cell r="A387" t="str">
            <v>A501601-065</v>
          </cell>
          <cell r="B387" t="str">
            <v>Adv-Royalton Builders And  Dev Pvt Ltd</v>
          </cell>
          <cell r="C387" t="str">
            <v>ASSET</v>
          </cell>
          <cell r="D387" t="str">
            <v>BALANCE SHEET</v>
          </cell>
          <cell r="E387" t="str">
            <v/>
          </cell>
          <cell r="F387" t="str">
            <v/>
          </cell>
          <cell r="G387" t="str">
            <v>CURRENT ASSETS, LOANS AND ADVANCES</v>
          </cell>
          <cell r="H387" t="str">
            <v>LOANS AND ADVANCES</v>
          </cell>
          <cell r="I387" t="str">
            <v>ADVANCES</v>
          </cell>
        </row>
        <row r="388">
          <cell r="A388" t="str">
            <v>A501601-066</v>
          </cell>
          <cell r="B388" t="str">
            <v>Adv-Rochelle  Builders And  Const P Ltd</v>
          </cell>
          <cell r="C388" t="str">
            <v>ASSET</v>
          </cell>
          <cell r="D388" t="str">
            <v>BALANCE SHEET</v>
          </cell>
          <cell r="E388" t="str">
            <v/>
          </cell>
          <cell r="F388" t="str">
            <v/>
          </cell>
          <cell r="G388" t="str">
            <v>CURRENT ASSETS, LOANS AND ADVANCES</v>
          </cell>
          <cell r="H388" t="str">
            <v>LOANS AND ADVANCES</v>
          </cell>
          <cell r="I388" t="str">
            <v>ADVANCES</v>
          </cell>
        </row>
        <row r="389">
          <cell r="A389" t="str">
            <v>A501601-067</v>
          </cell>
          <cell r="B389" t="str">
            <v>Adv-Rosalind Builders And Cosnt P Ltd</v>
          </cell>
          <cell r="C389" t="str">
            <v>ASSET</v>
          </cell>
          <cell r="D389" t="str">
            <v>BALANCE SHEET</v>
          </cell>
          <cell r="E389" t="str">
            <v/>
          </cell>
          <cell r="F389" t="str">
            <v/>
          </cell>
          <cell r="G389" t="str">
            <v>CURRENT ASSETS, LOANS AND ADVANCES</v>
          </cell>
          <cell r="H389" t="str">
            <v>LOANS AND ADVANCES</v>
          </cell>
          <cell r="I389" t="str">
            <v>ADVANCES</v>
          </cell>
        </row>
        <row r="390">
          <cell r="A390" t="str">
            <v>A501601-068</v>
          </cell>
          <cell r="B390" t="str">
            <v>Adv-Rachelle Buil &amp; Cnstr Pvt Ltd</v>
          </cell>
          <cell r="C390" t="str">
            <v>ASSET</v>
          </cell>
          <cell r="D390" t="str">
            <v>BALANCE SHEET</v>
          </cell>
          <cell r="E390" t="str">
            <v/>
          </cell>
          <cell r="F390" t="str">
            <v/>
          </cell>
          <cell r="G390" t="str">
            <v>CURRENT ASSETS, LOANS AND ADVANCES</v>
          </cell>
          <cell r="H390" t="str">
            <v>LOANS AND ADVANCES</v>
          </cell>
          <cell r="I390" t="str">
            <v>ADVANCES</v>
          </cell>
        </row>
        <row r="391">
          <cell r="A391" t="str">
            <v>A501601-069</v>
          </cell>
          <cell r="B391" t="str">
            <v>Adv-Sommer Builders &amp; Developers Pvt Ltd</v>
          </cell>
          <cell r="C391" t="str">
            <v>ASSET</v>
          </cell>
          <cell r="D391" t="str">
            <v>BALANCE SHEET</v>
          </cell>
          <cell r="E391" t="str">
            <v/>
          </cell>
          <cell r="F391" t="str">
            <v/>
          </cell>
          <cell r="G391" t="str">
            <v>CURRENT ASSETS, LOANS AND ADVANCES</v>
          </cell>
          <cell r="H391" t="str">
            <v>LOANS AND ADVANCES</v>
          </cell>
          <cell r="I391" t="str">
            <v>ADVANCES</v>
          </cell>
        </row>
        <row r="392">
          <cell r="A392" t="str">
            <v>A501601-070</v>
          </cell>
          <cell r="B392" t="str">
            <v>Adv-Sorley Builders &amp; Developers Pvt Ltd</v>
          </cell>
          <cell r="C392" t="str">
            <v>ASSET</v>
          </cell>
          <cell r="D392" t="str">
            <v>BALANCE SHEET</v>
          </cell>
          <cell r="E392" t="str">
            <v/>
          </cell>
          <cell r="F392" t="str">
            <v/>
          </cell>
          <cell r="G392" t="str">
            <v>CURRENT ASSETS, LOANS AND ADVANCES</v>
          </cell>
          <cell r="H392" t="str">
            <v>LOANS AND ADVANCES</v>
          </cell>
          <cell r="I392" t="str">
            <v>ADVANCES</v>
          </cell>
        </row>
        <row r="393">
          <cell r="A393" t="str">
            <v>A501601-071</v>
          </cell>
          <cell r="B393" t="str">
            <v>Adv-Soraya Builders &amp; Constructions P L</v>
          </cell>
          <cell r="C393" t="str">
            <v>ASSET</v>
          </cell>
          <cell r="D393" t="str">
            <v>BALANCE SHEET</v>
          </cell>
          <cell r="E393" t="str">
            <v/>
          </cell>
          <cell r="F393" t="str">
            <v/>
          </cell>
          <cell r="G393" t="str">
            <v>CURRENT ASSETS, LOANS AND ADVANCES</v>
          </cell>
          <cell r="H393" t="str">
            <v>LOANS AND ADVANCES</v>
          </cell>
          <cell r="I393" t="str">
            <v>ADVANCES</v>
          </cell>
        </row>
        <row r="394">
          <cell r="A394" t="str">
            <v>A501601-072</v>
          </cell>
          <cell r="B394" t="str">
            <v>Adv-Shinanee Builders And Dev Ltd</v>
          </cell>
          <cell r="C394" t="str">
            <v>ASSET</v>
          </cell>
          <cell r="D394" t="str">
            <v>BALANCE SHEET</v>
          </cell>
          <cell r="E394" t="str">
            <v/>
          </cell>
          <cell r="F394" t="str">
            <v/>
          </cell>
          <cell r="G394" t="str">
            <v>CURRENT ASSETS, LOANS AND ADVANCES</v>
          </cell>
          <cell r="H394" t="str">
            <v>LOANS AND ADVANCES</v>
          </cell>
          <cell r="I394" t="str">
            <v>ADVANCES</v>
          </cell>
        </row>
        <row r="395">
          <cell r="A395" t="str">
            <v>A501601-073</v>
          </cell>
          <cell r="B395" t="str">
            <v>Adv-Saravati Builders And Const P Ltd</v>
          </cell>
          <cell r="C395" t="str">
            <v>ASSET</v>
          </cell>
          <cell r="D395" t="str">
            <v>BALANCE SHEET</v>
          </cell>
          <cell r="E395" t="str">
            <v/>
          </cell>
          <cell r="F395" t="str">
            <v/>
          </cell>
          <cell r="G395" t="str">
            <v>CURRENT ASSETS, LOANS AND ADVANCES</v>
          </cell>
          <cell r="H395" t="str">
            <v>LOANS AND ADVANCES</v>
          </cell>
          <cell r="I395" t="str">
            <v>ADVANCES</v>
          </cell>
        </row>
        <row r="396">
          <cell r="A396" t="str">
            <v>A501601-074</v>
          </cell>
          <cell r="B396" t="str">
            <v>Adv-Shamira Real Estate Developers P L</v>
          </cell>
          <cell r="C396" t="str">
            <v>ASSET</v>
          </cell>
          <cell r="D396" t="str">
            <v>BALANCE SHEET</v>
          </cell>
          <cell r="E396" t="str">
            <v/>
          </cell>
          <cell r="F396" t="str">
            <v/>
          </cell>
          <cell r="G396" t="str">
            <v>CURRENT ASSETS, LOANS AND ADVANCES</v>
          </cell>
          <cell r="H396" t="str">
            <v>LOANS AND ADVANCES</v>
          </cell>
          <cell r="I396" t="str">
            <v>ADVANCES</v>
          </cell>
        </row>
        <row r="397">
          <cell r="A397" t="str">
            <v>A501601-075</v>
          </cell>
          <cell r="B397" t="str">
            <v>Adv-Tusti Builders And Dev Pvt Ltd</v>
          </cell>
          <cell r="C397" t="str">
            <v>ASSET</v>
          </cell>
          <cell r="D397" t="str">
            <v>BALANCE SHEET</v>
          </cell>
          <cell r="E397" t="str">
            <v/>
          </cell>
          <cell r="F397" t="str">
            <v/>
          </cell>
          <cell r="G397" t="str">
            <v>CURRENT ASSETS, LOANS AND ADVANCES</v>
          </cell>
          <cell r="H397" t="str">
            <v>LOANS AND ADVANCES</v>
          </cell>
          <cell r="I397" t="str">
            <v>ADVANCES</v>
          </cell>
        </row>
        <row r="398">
          <cell r="A398" t="str">
            <v>A501601-076</v>
          </cell>
          <cell r="B398" t="str">
            <v>Adv-Talvi Builders &amp; Developers Pvt Ltd</v>
          </cell>
          <cell r="C398" t="str">
            <v>ASSET</v>
          </cell>
          <cell r="D398" t="str">
            <v>BALANCE SHEET</v>
          </cell>
          <cell r="E398" t="str">
            <v/>
          </cell>
          <cell r="F398" t="str">
            <v/>
          </cell>
          <cell r="G398" t="str">
            <v>CURRENT ASSETS, LOANS AND ADVANCES</v>
          </cell>
          <cell r="H398" t="str">
            <v>LOANS AND ADVANCES</v>
          </cell>
          <cell r="I398" t="str">
            <v>ADVANCES</v>
          </cell>
        </row>
        <row r="399">
          <cell r="A399" t="str">
            <v>A501601-077</v>
          </cell>
          <cell r="B399" t="str">
            <v>Adv-Uncial Builders &amp; Constructions P L</v>
          </cell>
          <cell r="C399" t="str">
            <v>ASSET</v>
          </cell>
          <cell r="D399" t="str">
            <v>BALANCE SHEET</v>
          </cell>
          <cell r="E399" t="str">
            <v/>
          </cell>
          <cell r="F399" t="str">
            <v/>
          </cell>
          <cell r="G399" t="str">
            <v>CURRENT ASSETS, LOANS AND ADVANCES</v>
          </cell>
          <cell r="H399" t="str">
            <v>LOANS AND ADVANCES</v>
          </cell>
          <cell r="I399" t="str">
            <v>ADVANCES</v>
          </cell>
        </row>
        <row r="400">
          <cell r="A400" t="str">
            <v>A501601-078</v>
          </cell>
          <cell r="B400" t="str">
            <v>Adv-Vinanti Builders And Dev P Ltd</v>
          </cell>
          <cell r="C400" t="str">
            <v>ASSET</v>
          </cell>
          <cell r="D400" t="str">
            <v>BALANCE SHEET</v>
          </cell>
          <cell r="E400" t="str">
            <v/>
          </cell>
          <cell r="F400" t="str">
            <v/>
          </cell>
          <cell r="G400" t="str">
            <v>CURRENT ASSETS, LOANS AND ADVANCES</v>
          </cell>
          <cell r="H400" t="str">
            <v>LOANS AND ADVANCES</v>
          </cell>
          <cell r="I400" t="str">
            <v>ADVANCES</v>
          </cell>
        </row>
        <row r="401">
          <cell r="A401" t="str">
            <v>A501601-079</v>
          </cell>
          <cell r="B401" t="str">
            <v>Adv-Vilina Estate Developers Pvt.Ltd.</v>
          </cell>
          <cell r="C401" t="str">
            <v>ASSET</v>
          </cell>
          <cell r="D401" t="str">
            <v>BALANCE SHEET</v>
          </cell>
          <cell r="E401" t="str">
            <v/>
          </cell>
          <cell r="F401" t="str">
            <v/>
          </cell>
          <cell r="G401" t="str">
            <v>CURRENT ASSETS, LOANS AND ADVANCES</v>
          </cell>
          <cell r="H401" t="str">
            <v>LOANS AND ADVANCES</v>
          </cell>
          <cell r="I401" t="str">
            <v>ADVANCES</v>
          </cell>
        </row>
        <row r="402">
          <cell r="A402" t="str">
            <v>A501601-080</v>
          </cell>
          <cell r="B402" t="str">
            <v>Adv-Yule Builders &amp; Developers Pvt Ltd</v>
          </cell>
          <cell r="C402" t="str">
            <v>ASSET</v>
          </cell>
          <cell r="D402" t="str">
            <v>BALANCE SHEET</v>
          </cell>
          <cell r="E402" t="str">
            <v/>
          </cell>
          <cell r="F402" t="str">
            <v/>
          </cell>
          <cell r="G402" t="str">
            <v>CURRENT ASSETS, LOANS AND ADVANCES</v>
          </cell>
          <cell r="H402" t="str">
            <v>LOANS AND ADVANCES</v>
          </cell>
          <cell r="I402" t="str">
            <v>ADVANCES</v>
          </cell>
        </row>
        <row r="403">
          <cell r="A403" t="str">
            <v>A501601-081</v>
          </cell>
          <cell r="B403" t="str">
            <v>Adv-Zima Builders &amp; Developers Pvt Ltd</v>
          </cell>
          <cell r="C403" t="str">
            <v>ASSET</v>
          </cell>
          <cell r="D403" t="str">
            <v>BALANCE SHEET</v>
          </cell>
          <cell r="E403" t="str">
            <v/>
          </cell>
          <cell r="F403" t="str">
            <v/>
          </cell>
          <cell r="G403" t="str">
            <v>CURRENT ASSETS, LOANS AND ADVANCES</v>
          </cell>
          <cell r="H403" t="str">
            <v>LOANS AND ADVANCES</v>
          </cell>
          <cell r="I403" t="str">
            <v>ADVANCES</v>
          </cell>
        </row>
        <row r="404">
          <cell r="A404" t="str">
            <v>A501601-082</v>
          </cell>
          <cell r="B404" t="str">
            <v>Adv-Irving Buil &amp; Dev Pvt Ltd</v>
          </cell>
          <cell r="C404" t="str">
            <v>ASSET</v>
          </cell>
          <cell r="D404" t="str">
            <v>BALANCE SHEET</v>
          </cell>
          <cell r="E404" t="str">
            <v/>
          </cell>
          <cell r="F404" t="str">
            <v/>
          </cell>
          <cell r="G404" t="str">
            <v>CURRENT ASSETS, LOANS AND ADVANCES</v>
          </cell>
          <cell r="H404" t="str">
            <v>LOANS AND ADVANCES</v>
          </cell>
          <cell r="I404" t="str">
            <v>ADVANCES</v>
          </cell>
        </row>
        <row r="405">
          <cell r="A405" t="str">
            <v>A501601-083</v>
          </cell>
          <cell r="B405" t="str">
            <v>Adv-Aeval Estates Pvt Ltd</v>
          </cell>
          <cell r="C405" t="str">
            <v>ASSET</v>
          </cell>
          <cell r="D405" t="str">
            <v>BALANCE SHEET</v>
          </cell>
          <cell r="E405" t="str">
            <v/>
          </cell>
          <cell r="F405" t="str">
            <v/>
          </cell>
          <cell r="G405" t="str">
            <v>CURRENT ASSETS, LOANS AND ADVANCES</v>
          </cell>
          <cell r="H405" t="str">
            <v>LOANS AND ADVANCES</v>
          </cell>
          <cell r="I405" t="str">
            <v>ADVANCES</v>
          </cell>
        </row>
        <row r="406">
          <cell r="A406" t="str">
            <v>A501601-084</v>
          </cell>
          <cell r="B406" t="str">
            <v>Adv-Lear Buil &amp; Dev Pvt Ltd</v>
          </cell>
          <cell r="C406" t="str">
            <v>ASSET</v>
          </cell>
          <cell r="D406" t="str">
            <v>BALANCE SHEET</v>
          </cell>
          <cell r="E406" t="str">
            <v/>
          </cell>
          <cell r="F406" t="str">
            <v/>
          </cell>
          <cell r="G406" t="str">
            <v>CURRENT ASSETS, LOANS AND ADVANCES</v>
          </cell>
          <cell r="H406" t="str">
            <v>LOANS AND ADVANCES</v>
          </cell>
          <cell r="I406" t="str">
            <v>ADVANCES</v>
          </cell>
        </row>
        <row r="407">
          <cell r="A407" t="str">
            <v>A501601-085</v>
          </cell>
          <cell r="B407" t="str">
            <v>Adv-Belden Homes Pvt Ltd</v>
          </cell>
          <cell r="C407" t="str">
            <v>ASSET</v>
          </cell>
          <cell r="D407" t="str">
            <v>BALANCE SHEET</v>
          </cell>
          <cell r="E407" t="str">
            <v/>
          </cell>
          <cell r="F407" t="str">
            <v/>
          </cell>
          <cell r="G407" t="str">
            <v>CURRENT ASSETS, LOANS AND ADVANCES</v>
          </cell>
          <cell r="H407" t="str">
            <v>LOANS AND ADVANCES</v>
          </cell>
          <cell r="I407" t="str">
            <v>ADVANCES</v>
          </cell>
        </row>
        <row r="408">
          <cell r="A408" t="str">
            <v>A501601-086</v>
          </cell>
          <cell r="B408" t="str">
            <v>Adv-Verano Buil &amp; Dev Pvt Ltd</v>
          </cell>
          <cell r="C408" t="str">
            <v>ASSET</v>
          </cell>
          <cell r="D408" t="str">
            <v>BALANCE SHEET</v>
          </cell>
          <cell r="E408" t="str">
            <v/>
          </cell>
          <cell r="F408" t="str">
            <v/>
          </cell>
          <cell r="G408" t="str">
            <v>CURRENT ASSETS, LOANS AND ADVANCES</v>
          </cell>
          <cell r="H408" t="str">
            <v>LOANS AND ADVANCES</v>
          </cell>
          <cell r="I408" t="str">
            <v>ADVANCES</v>
          </cell>
        </row>
        <row r="409">
          <cell r="A409" t="str">
            <v>A501601-087</v>
          </cell>
          <cell r="B409" t="str">
            <v>Adv-Nellis Buil &amp; Dev Pvt Ltd</v>
          </cell>
          <cell r="C409" t="str">
            <v>ASSET</v>
          </cell>
          <cell r="D409" t="str">
            <v>BALANCE SHEET</v>
          </cell>
          <cell r="E409" t="str">
            <v/>
          </cell>
          <cell r="F409" t="str">
            <v/>
          </cell>
          <cell r="G409" t="str">
            <v>CURRENT ASSETS, LOANS AND ADVANCES</v>
          </cell>
          <cell r="H409" t="str">
            <v>LOANS AND ADVANCES</v>
          </cell>
          <cell r="I409" t="str">
            <v>ADVANCES</v>
          </cell>
        </row>
        <row r="410">
          <cell r="A410" t="str">
            <v>A501601-088</v>
          </cell>
          <cell r="B410" t="str">
            <v>Adv-Larissa Build &amp; Dev Pvt Ltd</v>
          </cell>
          <cell r="C410" t="str">
            <v>ASSET</v>
          </cell>
          <cell r="D410" t="str">
            <v>BALANCE SHEET</v>
          </cell>
          <cell r="E410" t="str">
            <v/>
          </cell>
          <cell r="F410" t="str">
            <v/>
          </cell>
          <cell r="G410" t="str">
            <v>CURRENT ASSETS, LOANS AND ADVANCES</v>
          </cell>
          <cell r="H410" t="str">
            <v>LOANS AND ADVANCES</v>
          </cell>
          <cell r="I410" t="str">
            <v>ADVANCES</v>
          </cell>
        </row>
        <row r="411">
          <cell r="A411" t="str">
            <v>A501601-089</v>
          </cell>
          <cell r="B411" t="str">
            <v>Adv-Amon Estates Pvt Ltd</v>
          </cell>
          <cell r="C411" t="str">
            <v>ASSET</v>
          </cell>
          <cell r="D411" t="str">
            <v>BALANCE SHEET</v>
          </cell>
          <cell r="E411" t="str">
            <v/>
          </cell>
          <cell r="F411" t="str">
            <v/>
          </cell>
          <cell r="G411" t="str">
            <v>CURRENT ASSETS, LOANS AND ADVANCES</v>
          </cell>
          <cell r="H411" t="str">
            <v>LOANS AND ADVANCES</v>
          </cell>
          <cell r="I411" t="str">
            <v>ADVANCES</v>
          </cell>
        </row>
        <row r="412">
          <cell r="A412" t="str">
            <v>A501601-090</v>
          </cell>
          <cell r="B412" t="str">
            <v>Adv-Amor Estates Pvt Ltd</v>
          </cell>
          <cell r="C412" t="str">
            <v>ASSET</v>
          </cell>
          <cell r="D412" t="str">
            <v>BALANCE SHEET</v>
          </cell>
          <cell r="E412" t="str">
            <v/>
          </cell>
          <cell r="F412" t="str">
            <v/>
          </cell>
          <cell r="G412" t="str">
            <v>CURRENT ASSETS, LOANS AND ADVANCES</v>
          </cell>
          <cell r="H412" t="str">
            <v>LOANS AND ADVANCES</v>
          </cell>
          <cell r="I412" t="str">
            <v>ADVANCES</v>
          </cell>
        </row>
        <row r="413">
          <cell r="A413" t="str">
            <v>A501601-091</v>
          </cell>
          <cell r="B413" t="str">
            <v>Adv-Rujula Build &amp; Dev Pvt Ltd</v>
          </cell>
          <cell r="C413" t="str">
            <v>ASSET</v>
          </cell>
          <cell r="D413" t="str">
            <v>BALANCE SHEET</v>
          </cell>
          <cell r="E413" t="str">
            <v/>
          </cell>
          <cell r="F413" t="str">
            <v/>
          </cell>
          <cell r="G413" t="str">
            <v>CURRENT ASSETS, LOANS AND ADVANCES</v>
          </cell>
          <cell r="H413" t="str">
            <v>LOANS AND ADVANCES</v>
          </cell>
          <cell r="I413" t="str">
            <v>ADVANCES</v>
          </cell>
        </row>
        <row r="414">
          <cell r="A414" t="str">
            <v>A501601-092</v>
          </cell>
          <cell r="B414" t="str">
            <v>Adv-Senymour Build &amp; Dev Pvt Ltd</v>
          </cell>
          <cell r="C414" t="str">
            <v>ASSET</v>
          </cell>
          <cell r="D414" t="str">
            <v>BALANCE SHEET</v>
          </cell>
          <cell r="E414" t="str">
            <v/>
          </cell>
          <cell r="F414" t="str">
            <v/>
          </cell>
          <cell r="G414" t="str">
            <v>CURRENT ASSETS, LOANS AND ADVANCES</v>
          </cell>
          <cell r="H414" t="str">
            <v>LOANS AND ADVANCES</v>
          </cell>
          <cell r="I414" t="str">
            <v>ADVANCES</v>
          </cell>
        </row>
        <row r="415">
          <cell r="A415" t="str">
            <v>A501601-093</v>
          </cell>
          <cell r="B415" t="str">
            <v>Adv-Pan Infratech Pvt Ltd</v>
          </cell>
          <cell r="C415" t="str">
            <v>ASSET</v>
          </cell>
          <cell r="D415" t="str">
            <v>BALANCE SHEET</v>
          </cell>
          <cell r="E415" t="str">
            <v/>
          </cell>
          <cell r="F415" t="str">
            <v/>
          </cell>
          <cell r="G415" t="str">
            <v>CURRENT ASSETS, LOANS AND ADVANCES</v>
          </cell>
          <cell r="H415" t="str">
            <v>LOANS AND ADVANCES</v>
          </cell>
          <cell r="I415" t="str">
            <v>ADVANCES</v>
          </cell>
        </row>
        <row r="416">
          <cell r="A416" t="str">
            <v>A501601-094</v>
          </cell>
          <cell r="B416" t="str">
            <v>Adv-Erasma Builders &amp; Developers Pvt Ltd</v>
          </cell>
          <cell r="C416" t="str">
            <v>ASSET</v>
          </cell>
          <cell r="D416" t="str">
            <v>BALANCE SHEET</v>
          </cell>
          <cell r="E416" t="str">
            <v/>
          </cell>
          <cell r="F416" t="str">
            <v/>
          </cell>
          <cell r="G416" t="str">
            <v>CURRENT ASSETS, LOANS AND ADVANCES</v>
          </cell>
          <cell r="H416" t="str">
            <v>LOANS AND ADVANCES</v>
          </cell>
          <cell r="I416" t="str">
            <v>ADVANCES</v>
          </cell>
        </row>
        <row r="417">
          <cell r="A417" t="str">
            <v>A501601-095</v>
          </cell>
          <cell r="B417" t="str">
            <v>Adv-Apis Realtors Pvt Ltd</v>
          </cell>
          <cell r="C417" t="str">
            <v>ASSET</v>
          </cell>
          <cell r="D417" t="str">
            <v>BALANCE SHEET</v>
          </cell>
          <cell r="E417" t="str">
            <v/>
          </cell>
          <cell r="F417" t="str">
            <v/>
          </cell>
          <cell r="G417" t="str">
            <v>CURRENT ASSETS, LOANS AND ADVANCES</v>
          </cell>
          <cell r="H417" t="str">
            <v>LOANS AND ADVANCES</v>
          </cell>
          <cell r="I417" t="str">
            <v>ADVANCES</v>
          </cell>
        </row>
        <row r="418">
          <cell r="A418" t="str">
            <v>A501601-096</v>
          </cell>
          <cell r="B418" t="str">
            <v>Adv-DHCL Premium Mall Div</v>
          </cell>
          <cell r="C418" t="str">
            <v>ASSET</v>
          </cell>
          <cell r="D418" t="str">
            <v>BALANCE SHEET</v>
          </cell>
          <cell r="E418" t="str">
            <v/>
          </cell>
          <cell r="F418" t="str">
            <v/>
          </cell>
          <cell r="G418" t="str">
            <v>CURRENT ASSETS, LOANS AND ADVANCES</v>
          </cell>
          <cell r="H418" t="str">
            <v>LOANS AND ADVANCES</v>
          </cell>
          <cell r="I418" t="str">
            <v>ADVANCES</v>
          </cell>
        </row>
        <row r="419">
          <cell r="A419" t="str">
            <v>A501601-097</v>
          </cell>
          <cell r="B419" t="str">
            <v>Adv-Tane Estates Pvt Ltd</v>
          </cell>
          <cell r="C419" t="str">
            <v>ASSET</v>
          </cell>
          <cell r="D419" t="str">
            <v>BALANCE SHEET</v>
          </cell>
          <cell r="E419" t="str">
            <v/>
          </cell>
          <cell r="F419" t="str">
            <v/>
          </cell>
          <cell r="G419" t="str">
            <v>CURRENT ASSETS, LOANS AND ADVANCES</v>
          </cell>
          <cell r="H419" t="str">
            <v>LOANS AND ADVANCES</v>
          </cell>
          <cell r="I419" t="str">
            <v>ADVANCES</v>
          </cell>
        </row>
        <row r="420">
          <cell r="A420" t="str">
            <v>A501601-098</v>
          </cell>
          <cell r="B420" t="str">
            <v>Adv-Querida Buil &amp; Dev Pvt Ltd</v>
          </cell>
          <cell r="C420" t="str">
            <v>ASSET</v>
          </cell>
          <cell r="D420" t="str">
            <v>BALANCE SHEET</v>
          </cell>
          <cell r="E420" t="str">
            <v/>
          </cell>
          <cell r="F420" t="str">
            <v/>
          </cell>
          <cell r="G420" t="str">
            <v>CURRENT ASSETS, LOANS AND ADVANCES</v>
          </cell>
          <cell r="H420" t="str">
            <v>LOANS AND ADVANCES</v>
          </cell>
          <cell r="I420" t="str">
            <v>ADVANCES</v>
          </cell>
        </row>
        <row r="421">
          <cell r="A421" t="str">
            <v>A501601-099</v>
          </cell>
          <cell r="B421" t="str">
            <v>Adv-Peninab Buil &amp; Cnstr Pvt Ltd</v>
          </cell>
          <cell r="C421" t="str">
            <v>ASSET</v>
          </cell>
          <cell r="D421" t="str">
            <v>BALANCE SHEET</v>
          </cell>
          <cell r="E421" t="str">
            <v/>
          </cell>
          <cell r="F421" t="str">
            <v/>
          </cell>
          <cell r="G421" t="str">
            <v>CURRENT ASSETS, LOANS AND ADVANCES</v>
          </cell>
          <cell r="H421" t="str">
            <v>LOANS AND ADVANCES</v>
          </cell>
          <cell r="I421" t="str">
            <v>ADVANCES</v>
          </cell>
        </row>
        <row r="422">
          <cell r="A422" t="str">
            <v>A501601-100</v>
          </cell>
          <cell r="B422" t="str">
            <v>Adv-BAAL REALTORS PVT LTD</v>
          </cell>
          <cell r="C422" t="str">
            <v>ASSET</v>
          </cell>
          <cell r="D422" t="str">
            <v>BALANCE SHEET</v>
          </cell>
          <cell r="E422" t="str">
            <v/>
          </cell>
          <cell r="F422" t="str">
            <v/>
          </cell>
          <cell r="G422" t="str">
            <v>CURRENT ASSETS, LOANS AND ADVANCES</v>
          </cell>
          <cell r="H422" t="str">
            <v>LOANS AND ADVANCES</v>
          </cell>
          <cell r="I422" t="str">
            <v>ADVANCES</v>
          </cell>
        </row>
        <row r="423">
          <cell r="A423" t="str">
            <v>A501601-101</v>
          </cell>
          <cell r="B423" t="str">
            <v>Adv-Domus Realtors Pvt Ltd</v>
          </cell>
          <cell r="C423" t="str">
            <v>ASSET</v>
          </cell>
          <cell r="D423" t="str">
            <v>BALANCE SHEET</v>
          </cell>
          <cell r="E423" t="str">
            <v/>
          </cell>
          <cell r="F423" t="str">
            <v/>
          </cell>
          <cell r="G423" t="str">
            <v>CURRENT ASSETS, LOANS AND ADVANCES</v>
          </cell>
          <cell r="H423" t="str">
            <v>LOANS AND ADVANCES</v>
          </cell>
          <cell r="I423" t="str">
            <v>ADVANCES</v>
          </cell>
        </row>
        <row r="424">
          <cell r="A424" t="str">
            <v>A501601-102</v>
          </cell>
          <cell r="B424" t="str">
            <v>Adv-Liber Buildwell Pvt Ltd</v>
          </cell>
          <cell r="C424" t="str">
            <v>ASSET</v>
          </cell>
          <cell r="D424" t="str">
            <v>BALANCE SHEET</v>
          </cell>
          <cell r="E424" t="str">
            <v/>
          </cell>
          <cell r="F424" t="str">
            <v/>
          </cell>
          <cell r="G424" t="str">
            <v>CURRENT ASSETS, LOANS AND ADVANCES</v>
          </cell>
          <cell r="H424" t="str">
            <v>LOANS AND ADVANCES</v>
          </cell>
          <cell r="I424" t="str">
            <v>ADVANCES</v>
          </cell>
        </row>
        <row r="425">
          <cell r="A425" t="str">
            <v>A501601-103</v>
          </cell>
          <cell r="B425" t="str">
            <v>Adv-Fyme Buil &amp; Cnstr Pvt Ltd</v>
          </cell>
          <cell r="C425" t="str">
            <v>ASSET</v>
          </cell>
          <cell r="D425" t="str">
            <v>BALANCE SHEET</v>
          </cell>
          <cell r="E425" t="str">
            <v/>
          </cell>
          <cell r="F425" t="str">
            <v/>
          </cell>
          <cell r="G425" t="str">
            <v>CURRENT ASSETS, LOANS AND ADVANCES</v>
          </cell>
          <cell r="H425" t="str">
            <v>LOANS AND ADVANCES</v>
          </cell>
          <cell r="I425" t="str">
            <v>ADVANCES</v>
          </cell>
        </row>
        <row r="426">
          <cell r="A426" t="str">
            <v>A501601-104</v>
          </cell>
          <cell r="B426" t="str">
            <v>Adv-Laureny Buil &amp; Cnstr Pvt Ltd</v>
          </cell>
          <cell r="C426" t="str">
            <v>ASSET</v>
          </cell>
          <cell r="D426" t="str">
            <v>BALANCE SHEET</v>
          </cell>
          <cell r="E426" t="str">
            <v/>
          </cell>
          <cell r="F426" t="str">
            <v/>
          </cell>
          <cell r="G426" t="str">
            <v>CURRENT ASSETS, LOANS AND ADVANCES</v>
          </cell>
          <cell r="H426" t="str">
            <v>LOANS AND ADVANCES</v>
          </cell>
          <cell r="I426" t="str">
            <v>ADVANCES</v>
          </cell>
        </row>
        <row r="427">
          <cell r="A427" t="str">
            <v>A501601-105</v>
          </cell>
          <cell r="B427" t="str">
            <v>Adv-Alethia Buil &amp; Dev Pvt Ltd</v>
          </cell>
          <cell r="C427" t="str">
            <v>ASSET</v>
          </cell>
          <cell r="D427" t="str">
            <v>BALANCE SHEET</v>
          </cell>
          <cell r="E427" t="str">
            <v/>
          </cell>
          <cell r="F427" t="str">
            <v/>
          </cell>
          <cell r="G427" t="str">
            <v>CURRENT ASSETS, LOANS AND ADVANCES</v>
          </cell>
          <cell r="H427" t="str">
            <v>LOANS AND ADVANCES</v>
          </cell>
          <cell r="I427" t="str">
            <v>ADVANCES</v>
          </cell>
        </row>
        <row r="428">
          <cell r="A428" t="str">
            <v>A501601-106</v>
          </cell>
          <cell r="B428" t="str">
            <v>Adv-Nedra Buil &amp; Dev Pvt Ltd</v>
          </cell>
          <cell r="C428" t="str">
            <v>ASSET</v>
          </cell>
          <cell r="D428" t="str">
            <v>BALANCE SHEET</v>
          </cell>
          <cell r="E428" t="str">
            <v/>
          </cell>
          <cell r="F428" t="str">
            <v/>
          </cell>
          <cell r="G428" t="str">
            <v>CURRENT ASSETS, LOANS AND ADVANCES</v>
          </cell>
          <cell r="H428" t="str">
            <v>LOANS AND ADVANCES</v>
          </cell>
          <cell r="I428" t="str">
            <v>ADVANCES</v>
          </cell>
        </row>
        <row r="429">
          <cell r="A429" t="str">
            <v>A501601-107</v>
          </cell>
          <cell r="B429" t="str">
            <v>Adv-Elvira Build &amp; Cnstr Pvt Ltd</v>
          </cell>
          <cell r="C429" t="str">
            <v>ASSET</v>
          </cell>
          <cell r="D429" t="str">
            <v>BALANCE SHEET</v>
          </cell>
          <cell r="E429" t="str">
            <v/>
          </cell>
          <cell r="F429" t="str">
            <v/>
          </cell>
          <cell r="G429" t="str">
            <v>CURRENT ASSETS, LOANS AND ADVANCES</v>
          </cell>
          <cell r="H429" t="str">
            <v>LOANS AND ADVANCES</v>
          </cell>
          <cell r="I429" t="str">
            <v>ADVANCES</v>
          </cell>
        </row>
        <row r="430">
          <cell r="A430" t="str">
            <v>A601001</v>
          </cell>
          <cell r="B430" t="str">
            <v>Advances to Suppliers of goods /services</v>
          </cell>
          <cell r="C430" t="str">
            <v>ASSET</v>
          </cell>
          <cell r="D430" t="str">
            <v>BALANCE SHEET</v>
          </cell>
          <cell r="E430" t="str">
            <v>SUPPLIER PREPAYMENT A/C</v>
          </cell>
          <cell r="F430" t="str">
            <v/>
          </cell>
          <cell r="G430" t="str">
            <v>CURRENT ASSETS, LOANS AND ADVANCES</v>
          </cell>
          <cell r="H430" t="str">
            <v>LOANS AND ADVANCES</v>
          </cell>
          <cell r="I430" t="str">
            <v>ADVANCES</v>
          </cell>
        </row>
        <row r="431">
          <cell r="A431" t="str">
            <v>A601002</v>
          </cell>
          <cell r="B431" t="str">
            <v>Advance Against Capital Goods</v>
          </cell>
          <cell r="C431" t="str">
            <v>ASSET</v>
          </cell>
          <cell r="D431" t="str">
            <v>BALANCE SHEET</v>
          </cell>
          <cell r="E431" t="str">
            <v>SUPPLIER PREPAYMENT A/C</v>
          </cell>
          <cell r="F431" t="str">
            <v/>
          </cell>
          <cell r="G431" t="str">
            <v>CURRENT ASSETS, LOANS AND ADVANCES</v>
          </cell>
          <cell r="H431" t="str">
            <v>LOANS AND ADVANCES</v>
          </cell>
          <cell r="I431" t="str">
            <v>ADVANCES</v>
          </cell>
        </row>
        <row r="432">
          <cell r="A432" t="str">
            <v>A601003</v>
          </cell>
          <cell r="B432" t="str">
            <v>Works contract/Contractor Adv(Secured)</v>
          </cell>
          <cell r="C432" t="str">
            <v>ASSET</v>
          </cell>
          <cell r="D432" t="str">
            <v>BALANCE SHEET</v>
          </cell>
          <cell r="E432" t="str">
            <v>SUPPLIER PREPAYMENT A/C</v>
          </cell>
          <cell r="F432" t="str">
            <v/>
          </cell>
          <cell r="G432" t="str">
            <v>CURRENT ASSETS, LOANS AND ADVANCES</v>
          </cell>
          <cell r="H432" t="str">
            <v>LOANS AND ADVANCES</v>
          </cell>
          <cell r="I432" t="str">
            <v>ADVANCES</v>
          </cell>
        </row>
        <row r="433">
          <cell r="A433" t="str">
            <v>A601004</v>
          </cell>
          <cell r="B433" t="str">
            <v>Works contract/Contractor Adv(Unsecured)</v>
          </cell>
          <cell r="C433" t="str">
            <v>ASSET</v>
          </cell>
          <cell r="D433" t="str">
            <v>BALANCE SHEET</v>
          </cell>
          <cell r="E433" t="str">
            <v>SUPPLIER PREPAYMENT A/C</v>
          </cell>
          <cell r="F433" t="str">
            <v/>
          </cell>
          <cell r="G433" t="str">
            <v>CURRENT ASSETS, LOANS AND ADVANCES</v>
          </cell>
          <cell r="H433" t="str">
            <v>LOANS AND ADVANCES</v>
          </cell>
          <cell r="I433" t="str">
            <v>ADVANCES</v>
          </cell>
        </row>
        <row r="434">
          <cell r="A434" t="str">
            <v>A601005</v>
          </cell>
          <cell r="B434" t="str">
            <v>Advance to Retainers</v>
          </cell>
          <cell r="C434" t="str">
            <v>ASSET</v>
          </cell>
          <cell r="D434" t="str">
            <v>BALANCE SHEET</v>
          </cell>
          <cell r="E434" t="str">
            <v>SUPPLIER PREPAYMENT A/C</v>
          </cell>
          <cell r="F434" t="str">
            <v/>
          </cell>
          <cell r="G434" t="str">
            <v>CURRENT ASSETS, LOANS AND ADVANCES</v>
          </cell>
          <cell r="H434" t="str">
            <v>LOANS AND ADVANCES</v>
          </cell>
          <cell r="I434" t="str">
            <v>ADVANCES</v>
          </cell>
        </row>
        <row r="435">
          <cell r="A435" t="str">
            <v>A601006</v>
          </cell>
          <cell r="B435" t="str">
            <v>Broker Advance</v>
          </cell>
          <cell r="C435" t="str">
            <v>ASSET</v>
          </cell>
          <cell r="D435" t="str">
            <v>BALANCE SHEET</v>
          </cell>
          <cell r="E435" t="str">
            <v>SUPPLIER PREPAYMENT A/C</v>
          </cell>
          <cell r="F435" t="str">
            <v/>
          </cell>
          <cell r="G435" t="str">
            <v>CURRENT ASSETS, LOANS AND ADVANCES</v>
          </cell>
          <cell r="H435" t="str">
            <v>LOANS AND ADVANCES</v>
          </cell>
          <cell r="I435" t="str">
            <v>ADVANCES</v>
          </cell>
        </row>
        <row r="436">
          <cell r="A436" t="str">
            <v>A601101</v>
          </cell>
          <cell r="B436" t="str">
            <v>Advance Advertisement</v>
          </cell>
          <cell r="C436" t="str">
            <v>ASSET</v>
          </cell>
          <cell r="D436" t="str">
            <v>BALANCE SHEET</v>
          </cell>
          <cell r="E436" t="str">
            <v/>
          </cell>
          <cell r="F436" t="str">
            <v/>
          </cell>
          <cell r="G436" t="str">
            <v>CURRENT ASSETS, LOANS AND ADVANCES</v>
          </cell>
          <cell r="H436" t="str">
            <v>LOANS AND ADVANCES</v>
          </cell>
          <cell r="I436" t="str">
            <v>ADVANCES</v>
          </cell>
        </row>
        <row r="437">
          <cell r="A437" t="str">
            <v>A601102</v>
          </cell>
          <cell r="B437" t="str">
            <v>Advance Subscription</v>
          </cell>
          <cell r="C437" t="str">
            <v>ASSET</v>
          </cell>
          <cell r="D437" t="str">
            <v>BALANCE SHEET</v>
          </cell>
          <cell r="E437" t="str">
            <v/>
          </cell>
          <cell r="F437" t="str">
            <v/>
          </cell>
          <cell r="G437" t="str">
            <v>CURRENT ASSETS, LOANS AND ADVANCES</v>
          </cell>
          <cell r="H437" t="str">
            <v>LOANS AND ADVANCES</v>
          </cell>
          <cell r="I437" t="str">
            <v>ADVANCES</v>
          </cell>
        </row>
        <row r="438">
          <cell r="A438" t="str">
            <v>A601103</v>
          </cell>
          <cell r="B438" t="str">
            <v>Advance For Land Purchase</v>
          </cell>
          <cell r="C438" t="str">
            <v>ASSET</v>
          </cell>
          <cell r="D438" t="str">
            <v>BALANCE SHEET</v>
          </cell>
          <cell r="E438" t="str">
            <v>SUPPLIER PREPAYMENT A/C</v>
          </cell>
          <cell r="F438" t="str">
            <v/>
          </cell>
          <cell r="G438" t="str">
            <v>CURRENT ASSETS, LOANS AND ADVANCES</v>
          </cell>
          <cell r="H438" t="str">
            <v>LOANS AND ADVANCES</v>
          </cell>
          <cell r="I438" t="str">
            <v>ADVANCES</v>
          </cell>
        </row>
        <row r="439">
          <cell r="A439" t="str">
            <v>A601104</v>
          </cell>
          <cell r="B439" t="str">
            <v>Other Business Advance</v>
          </cell>
          <cell r="C439" t="str">
            <v>ASSET</v>
          </cell>
          <cell r="D439" t="str">
            <v>BALANCE SHEET</v>
          </cell>
          <cell r="E439" t="str">
            <v/>
          </cell>
          <cell r="F439" t="str">
            <v/>
          </cell>
          <cell r="G439" t="str">
            <v>CURRENT ASSETS, LOANS AND ADVANCES</v>
          </cell>
          <cell r="H439" t="str">
            <v>LOANS AND ADVANCES</v>
          </cell>
          <cell r="I439" t="str">
            <v>ADVANCES</v>
          </cell>
        </row>
        <row r="440">
          <cell r="A440" t="str">
            <v>A601105-015</v>
          </cell>
          <cell r="B440" t="str">
            <v>Pmt agt collaboration-Matadin</v>
          </cell>
          <cell r="C440" t="str">
            <v>ASSET</v>
          </cell>
          <cell r="D440" t="str">
            <v>BALANCE SHEET</v>
          </cell>
          <cell r="E440" t="str">
            <v/>
          </cell>
          <cell r="F440" t="str">
            <v/>
          </cell>
          <cell r="G440" t="str">
            <v>CURRENT ASSETS, LOANS AND ADVANCES</v>
          </cell>
          <cell r="H440" t="str">
            <v>LOANS AND ADVANCES</v>
          </cell>
          <cell r="I440" t="str">
            <v>ADVANCES</v>
          </cell>
        </row>
        <row r="441">
          <cell r="A441" t="str">
            <v>A601105-016</v>
          </cell>
          <cell r="B441" t="str">
            <v>Pmt agt collaboration-Chatterpal</v>
          </cell>
          <cell r="C441" t="str">
            <v>ASSET</v>
          </cell>
          <cell r="D441" t="str">
            <v>BALANCE SHEET</v>
          </cell>
          <cell r="E441" t="str">
            <v/>
          </cell>
          <cell r="F441" t="str">
            <v/>
          </cell>
          <cell r="G441" t="str">
            <v>CURRENT ASSETS, LOANS AND ADVANCES</v>
          </cell>
          <cell r="H441" t="str">
            <v>LOANS AND ADVANCES</v>
          </cell>
          <cell r="I441" t="str">
            <v>ADVANCES</v>
          </cell>
        </row>
        <row r="442">
          <cell r="A442" t="str">
            <v>A601105-017</v>
          </cell>
          <cell r="B442" t="str">
            <v>Pmt agt collaboration-Satpal</v>
          </cell>
          <cell r="C442" t="str">
            <v>ASSET</v>
          </cell>
          <cell r="D442" t="str">
            <v>BALANCE SHEET</v>
          </cell>
          <cell r="E442" t="str">
            <v/>
          </cell>
          <cell r="F442" t="str">
            <v/>
          </cell>
          <cell r="G442" t="str">
            <v>CURRENT ASSETS, LOANS AND ADVANCES</v>
          </cell>
          <cell r="H442" t="str">
            <v>LOANS AND ADVANCES</v>
          </cell>
          <cell r="I442" t="str">
            <v>ADVANCES</v>
          </cell>
        </row>
        <row r="443">
          <cell r="A443" t="str">
            <v>A601106</v>
          </cell>
          <cell r="B443" t="str">
            <v>wrongly created</v>
          </cell>
          <cell r="C443" t="str">
            <v>ASSET</v>
          </cell>
          <cell r="D443" t="str">
            <v>BALANCE SHEET</v>
          </cell>
          <cell r="E443" t="str">
            <v>SUPPLIER PREPAYMENT A/C</v>
          </cell>
          <cell r="F443" t="str">
            <v/>
          </cell>
          <cell r="G443" t="str">
            <v>CURRENT ASSETS, LOANS AND ADVANCES</v>
          </cell>
          <cell r="H443" t="str">
            <v>LOANS AND ADVANCES</v>
          </cell>
          <cell r="I443" t="str">
            <v>ADVANCES</v>
          </cell>
        </row>
        <row r="444">
          <cell r="A444" t="str">
            <v>A601107</v>
          </cell>
          <cell r="B444" t="str">
            <v>ADVANCE FOR LAND</v>
          </cell>
          <cell r="C444" t="str">
            <v>ASSET</v>
          </cell>
          <cell r="D444" t="str">
            <v>BALANCE SHEET</v>
          </cell>
          <cell r="G444" t="str">
            <v>CURRENT ASSETS, LOANS AND ADVANCES</v>
          </cell>
          <cell r="H444" t="str">
            <v>LOANS AND ADVANCES</v>
          </cell>
          <cell r="I444" t="str">
            <v>ADVANCES</v>
          </cell>
        </row>
        <row r="445">
          <cell r="A445" t="str">
            <v>A601108</v>
          </cell>
          <cell r="B445" t="str">
            <v>UNSECURED LOANS</v>
          </cell>
          <cell r="C445" t="str">
            <v>ASSET</v>
          </cell>
          <cell r="D445" t="str">
            <v>BALANCE SHEET</v>
          </cell>
          <cell r="E445" t="str">
            <v>SUPPLIER PREPAYMENT A/C</v>
          </cell>
          <cell r="G445" t="str">
            <v>CURRENT ASSETS, LOANS AND ADVANCES</v>
          </cell>
          <cell r="H445" t="str">
            <v>LOANS AND ADVANCES</v>
          </cell>
          <cell r="I445" t="str">
            <v>ADVANCES</v>
          </cell>
        </row>
        <row r="446">
          <cell r="A446" t="str">
            <v>A601109</v>
          </cell>
          <cell r="B446" t="str">
            <v>RENT IN ADVANCE</v>
          </cell>
          <cell r="C446" t="str">
            <v>ASSET</v>
          </cell>
          <cell r="D446" t="str">
            <v>BALANCE SHEET</v>
          </cell>
          <cell r="E446" t="str">
            <v>SUPPLIER PREPAYMENT A/C</v>
          </cell>
          <cell r="G446" t="str">
            <v>CURRENT ASSETS, LOANS AND ADVANCES</v>
          </cell>
          <cell r="H446" t="str">
            <v>LOANS AND ADVANCES</v>
          </cell>
          <cell r="I446" t="str">
            <v>ADVANCES</v>
          </cell>
        </row>
        <row r="447">
          <cell r="A447" t="str">
            <v>A601201</v>
          </cell>
          <cell r="B447" t="str">
            <v>Salary - Advance</v>
          </cell>
          <cell r="C447" t="str">
            <v>ASSET</v>
          </cell>
          <cell r="D447" t="str">
            <v>BALANCE SHEET</v>
          </cell>
          <cell r="E447" t="str">
            <v>SUPPLIER PREPAYMENT A/C</v>
          </cell>
          <cell r="F447" t="str">
            <v/>
          </cell>
          <cell r="G447" t="str">
            <v>CURRENT ASSETS, LOANS AND ADVANCES</v>
          </cell>
          <cell r="H447" t="str">
            <v>LOANS AND ADVANCES</v>
          </cell>
          <cell r="I447" t="str">
            <v>STAFF ADVANCES</v>
          </cell>
        </row>
        <row r="448">
          <cell r="A448" t="str">
            <v>A601202</v>
          </cell>
          <cell r="B448" t="str">
            <v>Advance L. T. A.</v>
          </cell>
          <cell r="C448" t="str">
            <v>ASSET</v>
          </cell>
          <cell r="D448" t="str">
            <v>BALANCE SHEET</v>
          </cell>
          <cell r="E448" t="str">
            <v/>
          </cell>
          <cell r="F448" t="str">
            <v/>
          </cell>
          <cell r="G448" t="str">
            <v>CURRENT ASSETS, LOANS AND ADVANCES</v>
          </cell>
          <cell r="H448" t="str">
            <v>LOANS AND ADVANCES</v>
          </cell>
          <cell r="I448" t="str">
            <v>STAFF ADVANCES</v>
          </cell>
        </row>
        <row r="449">
          <cell r="A449" t="str">
            <v>A601203</v>
          </cell>
          <cell r="B449" t="str">
            <v>Staff Advances- Expenses/Imprest</v>
          </cell>
          <cell r="C449" t="str">
            <v>ASSET</v>
          </cell>
          <cell r="D449" t="str">
            <v>BALANCE SHEET</v>
          </cell>
          <cell r="E449" t="str">
            <v>SUPPLIER PREPAYMENT A/C</v>
          </cell>
          <cell r="F449" t="str">
            <v/>
          </cell>
          <cell r="G449" t="str">
            <v>CURRENT ASSETS, LOANS AND ADVANCES</v>
          </cell>
          <cell r="H449" t="str">
            <v>LOANS AND ADVANCES</v>
          </cell>
          <cell r="I449" t="str">
            <v>STAFF ADVANCES</v>
          </cell>
        </row>
        <row r="450">
          <cell r="A450" t="str">
            <v>A601204</v>
          </cell>
          <cell r="B450" t="str">
            <v>Tour Advance</v>
          </cell>
          <cell r="C450" t="str">
            <v>ASSET</v>
          </cell>
          <cell r="D450" t="str">
            <v>BALANCE SHEET</v>
          </cell>
          <cell r="E450" t="str">
            <v>SUPPLIER PREPAYMENT A/C</v>
          </cell>
          <cell r="F450" t="str">
            <v/>
          </cell>
          <cell r="G450" t="str">
            <v>CURRENT ASSETS, LOANS AND ADVANCES</v>
          </cell>
          <cell r="H450" t="str">
            <v>LOANS AND ADVANCES</v>
          </cell>
          <cell r="I450" t="str">
            <v>STAFF ADVANCES</v>
          </cell>
        </row>
        <row r="451">
          <cell r="A451" t="str">
            <v>A601205</v>
          </cell>
          <cell r="B451" t="str">
            <v>Staff Advances- Expenses/Imprest</v>
          </cell>
          <cell r="C451" t="str">
            <v>ASSET</v>
          </cell>
          <cell r="D451" t="str">
            <v>BALANCE SHEET</v>
          </cell>
          <cell r="E451" t="str">
            <v>SUPPLIER PREPAYMENT A/C</v>
          </cell>
          <cell r="F451" t="str">
            <v/>
          </cell>
          <cell r="G451" t="str">
            <v>CURRENT ASSETS, LOANS AND ADVANCES</v>
          </cell>
          <cell r="H451" t="str">
            <v>LOANS AND ADVANCES</v>
          </cell>
          <cell r="I451" t="str">
            <v>STAFF ADVANCES</v>
          </cell>
        </row>
        <row r="452">
          <cell r="A452" t="str">
            <v>A601206</v>
          </cell>
          <cell r="B452" t="str">
            <v>STAFF ADVANCE</v>
          </cell>
          <cell r="C452" t="str">
            <v>ASSET</v>
          </cell>
          <cell r="D452" t="str">
            <v>BALANCE SHEET</v>
          </cell>
          <cell r="E452" t="str">
            <v>SUPPLIER PREPAYMENT A/C</v>
          </cell>
          <cell r="F452" t="str">
            <v/>
          </cell>
          <cell r="G452" t="str">
            <v>CURRENT ASSETS, LOANS AND ADVANCES</v>
          </cell>
          <cell r="H452" t="str">
            <v>LOANS AND ADVANCES</v>
          </cell>
          <cell r="I452" t="str">
            <v>STAFF ADVANCES</v>
          </cell>
        </row>
        <row r="453">
          <cell r="A453" t="str">
            <v>A601207</v>
          </cell>
          <cell r="B453" t="str">
            <v>Interest Subsidy (Employee)</v>
          </cell>
          <cell r="C453" t="str">
            <v>ASSET</v>
          </cell>
          <cell r="D453" t="str">
            <v>BALANCE SHEET</v>
          </cell>
          <cell r="E453" t="str">
            <v>SUPPLIER PREPAYMENT A/C</v>
          </cell>
          <cell r="F453" t="str">
            <v/>
          </cell>
          <cell r="G453" t="str">
            <v>CURRENT ASSETS, LOANS AND ADVANCES</v>
          </cell>
          <cell r="H453" t="str">
            <v>LOANS AND ADVANCES</v>
          </cell>
          <cell r="I453" t="str">
            <v>STAFF ADVANCES</v>
          </cell>
        </row>
        <row r="454">
          <cell r="A454" t="str">
            <v>A601208</v>
          </cell>
          <cell r="B454" t="str">
            <v>Team Member Shortages</v>
          </cell>
          <cell r="C454" t="str">
            <v>ASSET</v>
          </cell>
          <cell r="D454" t="str">
            <v>BALANCE SHEET</v>
          </cell>
          <cell r="E454" t="str">
            <v/>
          </cell>
          <cell r="F454" t="str">
            <v/>
          </cell>
          <cell r="G454" t="str">
            <v>CURRENT ASSETS, LOANS AND ADVANCES</v>
          </cell>
          <cell r="H454" t="str">
            <v>LOANS AND ADVANCES</v>
          </cell>
          <cell r="I454" t="str">
            <v>STAFF ADVANCES</v>
          </cell>
        </row>
        <row r="455">
          <cell r="A455" t="str">
            <v>A601209</v>
          </cell>
          <cell r="B455" t="str">
            <v>Staff Shortages</v>
          </cell>
          <cell r="C455" t="str">
            <v>ASSET</v>
          </cell>
          <cell r="D455" t="str">
            <v>BALANCE SHEET</v>
          </cell>
          <cell r="E455" t="str">
            <v/>
          </cell>
          <cell r="F455" t="str">
            <v/>
          </cell>
          <cell r="G455" t="str">
            <v>CURRENT ASSETS, LOANS AND ADVANCES</v>
          </cell>
          <cell r="H455" t="str">
            <v>LOANS AND ADVANCES</v>
          </cell>
          <cell r="I455" t="str">
            <v>STAFF ADVANCES</v>
          </cell>
        </row>
        <row r="456">
          <cell r="A456" t="str">
            <v>A601301</v>
          </cell>
          <cell r="B456" t="str">
            <v>Appl. Money Towards Investment</v>
          </cell>
          <cell r="C456" t="str">
            <v>ASSET</v>
          </cell>
          <cell r="D456" t="str">
            <v>BALANCE SHEET</v>
          </cell>
          <cell r="E456" t="str">
            <v/>
          </cell>
          <cell r="F456" t="str">
            <v/>
          </cell>
          <cell r="G456" t="str">
            <v>CURRENT ASSETS, LOANS AND ADVANCES</v>
          </cell>
          <cell r="H456" t="str">
            <v>LOANS AND ADVANCES</v>
          </cell>
          <cell r="I456" t="str">
            <v>OTHER ADVANCES</v>
          </cell>
        </row>
        <row r="457">
          <cell r="A457" t="str">
            <v>A601302</v>
          </cell>
          <cell r="B457" t="str">
            <v>Advance - Others</v>
          </cell>
          <cell r="C457" t="str">
            <v>ASSET</v>
          </cell>
          <cell r="D457" t="str">
            <v>BALANCE SHEET</v>
          </cell>
          <cell r="E457" t="str">
            <v/>
          </cell>
          <cell r="F457" t="str">
            <v/>
          </cell>
          <cell r="G457" t="str">
            <v>CURRENT ASSETS, LOANS AND ADVANCES</v>
          </cell>
          <cell r="H457" t="str">
            <v>LOANS AND ADVANCES</v>
          </cell>
          <cell r="I457" t="str">
            <v>OTHER ADVANCES</v>
          </cell>
        </row>
        <row r="458">
          <cell r="A458" t="str">
            <v>A601303</v>
          </cell>
          <cell r="B458" t="str">
            <v>Distributors Tickets Recoverable</v>
          </cell>
          <cell r="C458" t="str">
            <v>ASSET</v>
          </cell>
          <cell r="D458" t="str">
            <v>BALANCE SHEET</v>
          </cell>
          <cell r="E458" t="str">
            <v/>
          </cell>
          <cell r="F458" t="str">
            <v/>
          </cell>
          <cell r="G458" t="str">
            <v>CURRENT ASSETS, LOANS AND ADVANCES</v>
          </cell>
          <cell r="H458" t="str">
            <v>LOANS AND ADVANCES</v>
          </cell>
          <cell r="I458" t="str">
            <v>OTHER ADVANCES</v>
          </cell>
        </row>
        <row r="459">
          <cell r="A459" t="str">
            <v>A602001-000</v>
          </cell>
          <cell r="B459" t="str">
            <v>Amt Reco.(Grp Co)</v>
          </cell>
          <cell r="C459" t="str">
            <v>ASSET</v>
          </cell>
          <cell r="D459" t="str">
            <v>BALANCE SHEET</v>
          </cell>
          <cell r="E459" t="str">
            <v/>
          </cell>
          <cell r="F459" t="str">
            <v/>
          </cell>
          <cell r="G459" t="str">
            <v>CURRENT ASSETS, LOANS AND ADVANCES</v>
          </cell>
          <cell r="H459" t="str">
            <v>LOANS AND ADVANCES</v>
          </cell>
          <cell r="I459" t="str">
            <v>AMOUNT RECOVERABLES</v>
          </cell>
        </row>
        <row r="460">
          <cell r="A460" t="str">
            <v>A602001-010</v>
          </cell>
          <cell r="B460" t="str">
            <v>Amt Reco.(Grp Co)-DUL Cnstr Div</v>
          </cell>
          <cell r="C460" t="str">
            <v>ASSET</v>
          </cell>
          <cell r="D460" t="str">
            <v>BALANCE SHEET</v>
          </cell>
          <cell r="E460" t="str">
            <v/>
          </cell>
          <cell r="F460" t="str">
            <v/>
          </cell>
          <cell r="G460" t="str">
            <v>CURRENT ASSETS, LOANS AND ADVANCES</v>
          </cell>
          <cell r="H460" t="str">
            <v>LOANS AND ADVANCES</v>
          </cell>
          <cell r="I460" t="str">
            <v>AMOUNT RECOVERABLES</v>
          </cell>
        </row>
        <row r="461">
          <cell r="A461" t="str">
            <v>A602001-020</v>
          </cell>
          <cell r="B461" t="str">
            <v>Amt Reco.(Grp Co)- DEDL</v>
          </cell>
          <cell r="C461" t="str">
            <v>ASSET</v>
          </cell>
          <cell r="D461" t="str">
            <v>BALANCE SHEET</v>
          </cell>
          <cell r="E461" t="str">
            <v/>
          </cell>
          <cell r="F461" t="str">
            <v/>
          </cell>
          <cell r="G461" t="str">
            <v>CURRENT ASSETS, LOANS AND ADVANCES</v>
          </cell>
          <cell r="H461" t="str">
            <v>LOANS AND ADVANCES</v>
          </cell>
          <cell r="I461" t="str">
            <v>AMOUNT RECOVERABLES</v>
          </cell>
        </row>
        <row r="462">
          <cell r="A462" t="str">
            <v>A602001-022</v>
          </cell>
          <cell r="B462" t="str">
            <v>Amt Reco.(Grp Co)-  Dlf Info City(Chenn)</v>
          </cell>
          <cell r="C462" t="str">
            <v>ASSET</v>
          </cell>
          <cell r="D462" t="str">
            <v>BALANCE SHEET</v>
          </cell>
          <cell r="E462" t="str">
            <v/>
          </cell>
          <cell r="F462" t="str">
            <v/>
          </cell>
          <cell r="G462" t="str">
            <v>CURRENT ASSETS, LOANS AND ADVANCES</v>
          </cell>
          <cell r="H462" t="str">
            <v>LOANS AND ADVANCES</v>
          </cell>
          <cell r="I462" t="str">
            <v>AMOUNT RECOVERABLES</v>
          </cell>
        </row>
        <row r="463">
          <cell r="A463" t="str">
            <v>A602001-023</v>
          </cell>
          <cell r="B463" t="str">
            <v>Amt Reco.(Grp Co)- DLF INFOCITY(HYDERBD)</v>
          </cell>
          <cell r="C463" t="str">
            <v>ASSET</v>
          </cell>
          <cell r="D463" t="str">
            <v>BALANCE SHEET</v>
          </cell>
          <cell r="E463" t="str">
            <v/>
          </cell>
          <cell r="F463" t="str">
            <v/>
          </cell>
          <cell r="G463" t="str">
            <v>CURRENT ASSETS, LOANS AND ADVANCES</v>
          </cell>
          <cell r="H463" t="str">
            <v>LOANS AND ADVANCES</v>
          </cell>
          <cell r="I463" t="str">
            <v>AMOUNT RECOVERABLES</v>
          </cell>
        </row>
        <row r="464">
          <cell r="A464" t="str">
            <v>A602001-025</v>
          </cell>
          <cell r="B464" t="str">
            <v>Amt Reco.(Grp Co)-DLF Services L</v>
          </cell>
          <cell r="C464" t="str">
            <v>ASSET</v>
          </cell>
          <cell r="D464" t="str">
            <v>BALANCE SHEET</v>
          </cell>
          <cell r="E464" t="str">
            <v/>
          </cell>
          <cell r="F464" t="str">
            <v/>
          </cell>
          <cell r="G464" t="str">
            <v>CURRENT ASSETS, LOANS AND ADVANCES</v>
          </cell>
          <cell r="H464" t="str">
            <v>LOANS AND ADVANCES</v>
          </cell>
          <cell r="I464" t="str">
            <v>AMOUNT RECOVERABLES</v>
          </cell>
        </row>
        <row r="465">
          <cell r="A465" t="str">
            <v>A602001-030</v>
          </cell>
          <cell r="B465" t="str">
            <v>Amt Reco.(Grp Co)-  Newgen Medworld Hosp</v>
          </cell>
          <cell r="C465" t="str">
            <v>ASSET</v>
          </cell>
          <cell r="D465" t="str">
            <v>BALANCE SHEET</v>
          </cell>
          <cell r="E465" t="str">
            <v/>
          </cell>
          <cell r="F465" t="str">
            <v/>
          </cell>
          <cell r="G465" t="str">
            <v>CURRENT ASSETS, LOANS AND ADVANCES</v>
          </cell>
          <cell r="H465" t="str">
            <v>LOANS AND ADVANCES</v>
          </cell>
          <cell r="I465" t="str">
            <v>AMOUNT RECOVERABLES</v>
          </cell>
        </row>
        <row r="466">
          <cell r="A466" t="str">
            <v>A602001-033</v>
          </cell>
          <cell r="B466" t="str">
            <v>Amt Reco.(Grp Co)-  Dlf Info City(Noida)</v>
          </cell>
          <cell r="C466" t="str">
            <v>ASSET</v>
          </cell>
          <cell r="D466" t="str">
            <v>BALANCE SHEET</v>
          </cell>
          <cell r="E466" t="str">
            <v/>
          </cell>
          <cell r="F466" t="str">
            <v/>
          </cell>
          <cell r="G466" t="str">
            <v>CURRENT ASSETS, LOANS AND ADVANCES</v>
          </cell>
          <cell r="H466" t="str">
            <v>LOANS AND ADVANCES</v>
          </cell>
          <cell r="I466" t="str">
            <v>AMOUNT RECOVERABLES</v>
          </cell>
        </row>
        <row r="467">
          <cell r="A467" t="str">
            <v>A602001-034</v>
          </cell>
          <cell r="B467" t="str">
            <v>Amt Reco.(Grp Co)-  Bharuka Fin. Ltd</v>
          </cell>
          <cell r="C467" t="str">
            <v>ASSET</v>
          </cell>
          <cell r="D467" t="str">
            <v>BALANCE SHEET</v>
          </cell>
          <cell r="E467" t="str">
            <v/>
          </cell>
          <cell r="F467" t="str">
            <v/>
          </cell>
          <cell r="G467" t="str">
            <v>CURRENT ASSETS, LOANS AND ADVANCES</v>
          </cell>
          <cell r="H467" t="str">
            <v>LOANS AND ADVANCES</v>
          </cell>
          <cell r="I467" t="str">
            <v>AMOUNT RECOVERABLES</v>
          </cell>
        </row>
        <row r="468">
          <cell r="A468" t="str">
            <v>A602001-035</v>
          </cell>
          <cell r="B468" t="str">
            <v>Amt Reco.(Grp Co)- DLF RECR. FNDTN P LTD</v>
          </cell>
          <cell r="C468" t="str">
            <v>ASSET</v>
          </cell>
          <cell r="D468" t="str">
            <v>BALANCE SHEET</v>
          </cell>
          <cell r="E468" t="str">
            <v/>
          </cell>
          <cell r="F468" t="str">
            <v/>
          </cell>
          <cell r="G468" t="str">
            <v>CURRENT ASSETS, LOANS AND ADVANCES</v>
          </cell>
          <cell r="H468" t="str">
            <v>LOANS AND ADVANCES</v>
          </cell>
          <cell r="I468" t="str">
            <v>AMOUNT RECOVERABLES</v>
          </cell>
        </row>
        <row r="469">
          <cell r="A469" t="str">
            <v>A602001-036</v>
          </cell>
          <cell r="B469" t="str">
            <v>Amt Reco.(Grp Co)- GALAXY MECANTILES Ltd</v>
          </cell>
          <cell r="C469" t="str">
            <v>ASSET</v>
          </cell>
          <cell r="D469" t="str">
            <v>BALANCE SHEET</v>
          </cell>
          <cell r="E469" t="str">
            <v/>
          </cell>
          <cell r="F469" t="str">
            <v/>
          </cell>
          <cell r="G469" t="str">
            <v>CURRENT ASSETS, LOANS AND ADVANCES</v>
          </cell>
          <cell r="H469" t="str">
            <v>LOANS AND ADVANCES</v>
          </cell>
          <cell r="I469" t="str">
            <v>AMOUNT RECOVERABLES</v>
          </cell>
        </row>
        <row r="470">
          <cell r="A470" t="str">
            <v>A602001-055</v>
          </cell>
          <cell r="B470" t="str">
            <v>Amt Reco.(Grp Co)- DLF RECREA. FOUNDATN.</v>
          </cell>
          <cell r="C470" t="str">
            <v>ASSET</v>
          </cell>
          <cell r="D470" t="str">
            <v>BALANCE SHEET</v>
          </cell>
          <cell r="E470" t="str">
            <v/>
          </cell>
          <cell r="F470" t="str">
            <v/>
          </cell>
          <cell r="G470" t="str">
            <v>CURRENT ASSETS, LOANS AND ADVANCES</v>
          </cell>
          <cell r="H470" t="str">
            <v>LOANS AND ADVANCES</v>
          </cell>
          <cell r="I470" t="str">
            <v>AMOUNT RECOVERABLES</v>
          </cell>
        </row>
        <row r="471">
          <cell r="A471" t="str">
            <v>A602001-075</v>
          </cell>
          <cell r="B471" t="str">
            <v>Amt Reco.(Grp Co)-  Dlf Info City(Chand)</v>
          </cell>
          <cell r="C471" t="str">
            <v>ASSET</v>
          </cell>
          <cell r="D471" t="str">
            <v>BALANCE SHEET</v>
          </cell>
          <cell r="E471" t="str">
            <v/>
          </cell>
          <cell r="F471" t="str">
            <v/>
          </cell>
          <cell r="G471" t="str">
            <v>CURRENT ASSETS, LOANS AND ADVANCES</v>
          </cell>
          <cell r="H471" t="str">
            <v>LOANS AND ADVANCES</v>
          </cell>
          <cell r="I471" t="str">
            <v>AMOUNT RECOVERABLES</v>
          </cell>
        </row>
        <row r="472">
          <cell r="A472" t="str">
            <v>A602001-076</v>
          </cell>
          <cell r="B472" t="str">
            <v>Amt Reco.(Grp Co)-  Dlf Info City(Kolk.)</v>
          </cell>
          <cell r="C472" t="str">
            <v>ASSET</v>
          </cell>
          <cell r="D472" t="str">
            <v>BALANCE SHEET</v>
          </cell>
          <cell r="E472" t="str">
            <v/>
          </cell>
          <cell r="F472" t="str">
            <v/>
          </cell>
          <cell r="G472" t="str">
            <v>CURRENT ASSETS, LOANS AND ADVANCES</v>
          </cell>
          <cell r="H472" t="str">
            <v>LOANS AND ADVANCES</v>
          </cell>
          <cell r="I472" t="str">
            <v>AMOUNT RECOVERABLES</v>
          </cell>
        </row>
        <row r="473">
          <cell r="A473" t="str">
            <v>A602001-096</v>
          </cell>
          <cell r="B473" t="str">
            <v>Amt Reco.(Grp Co)- DLF LAING O'ROURKE</v>
          </cell>
          <cell r="C473" t="str">
            <v>ASSET</v>
          </cell>
          <cell r="D473" t="str">
            <v>BALANCE SHEET</v>
          </cell>
          <cell r="E473" t="str">
            <v/>
          </cell>
          <cell r="F473" t="str">
            <v/>
          </cell>
          <cell r="G473" t="str">
            <v>CURRENT ASSETS, LOANS AND ADVANCES</v>
          </cell>
          <cell r="H473" t="str">
            <v>LOANS AND ADVANCES</v>
          </cell>
          <cell r="I473" t="str">
            <v>AMOUNT RECOVERABLES</v>
          </cell>
        </row>
        <row r="474">
          <cell r="A474" t="str">
            <v>A602001-101</v>
          </cell>
          <cell r="B474" t="str">
            <v>Amt Reco.(Grp Co)- DLF Ltd</v>
          </cell>
          <cell r="C474" t="str">
            <v>ASSET</v>
          </cell>
          <cell r="D474" t="str">
            <v>BALANCE SHEET</v>
          </cell>
          <cell r="E474" t="str">
            <v/>
          </cell>
          <cell r="F474" t="str">
            <v/>
          </cell>
          <cell r="G474" t="str">
            <v>CURRENT ASSETS, LOANS AND ADVANCES</v>
          </cell>
          <cell r="H474" t="str">
            <v>LOANS AND ADVANCES</v>
          </cell>
          <cell r="I474" t="str">
            <v>AMOUNT RECOVERABLES</v>
          </cell>
        </row>
        <row r="475">
          <cell r="A475" t="str">
            <v>A602001-102</v>
          </cell>
          <cell r="B475" t="str">
            <v>Amt Reco.(Grp Co)- Savitri Cinema</v>
          </cell>
          <cell r="C475" t="str">
            <v>ASSET</v>
          </cell>
          <cell r="D475" t="str">
            <v>BALANCE SHEET</v>
          </cell>
          <cell r="E475" t="str">
            <v/>
          </cell>
          <cell r="F475" t="str">
            <v/>
          </cell>
          <cell r="G475" t="str">
            <v>CURRENT ASSETS, LOANS AND ADVANCES</v>
          </cell>
          <cell r="H475" t="str">
            <v>LOANS AND ADVANCES</v>
          </cell>
          <cell r="I475" t="str">
            <v>AMOUNT RECOVERABLES</v>
          </cell>
        </row>
        <row r="476">
          <cell r="A476" t="str">
            <v>A602001-207</v>
          </cell>
          <cell r="B476" t="str">
            <v>Amt Reco.(Grp Co)-DLF Buil &amp; Dev L</v>
          </cell>
          <cell r="C476" t="str">
            <v>ASSET</v>
          </cell>
          <cell r="D476" t="str">
            <v>BALANCE SHEET</v>
          </cell>
          <cell r="E476" t="str">
            <v/>
          </cell>
          <cell r="F476" t="str">
            <v/>
          </cell>
          <cell r="G476" t="str">
            <v>CURRENT ASSETS, LOANS AND ADVANCES</v>
          </cell>
          <cell r="H476" t="str">
            <v>LOANS AND ADVANCES</v>
          </cell>
          <cell r="I476" t="str">
            <v>AMOUNT RECOVERABLES</v>
          </cell>
        </row>
        <row r="477">
          <cell r="A477" t="str">
            <v>A602001-211</v>
          </cell>
          <cell r="B477" t="str">
            <v>Amt Reco.(Grp Co)-DLF Housing Cnstr L</v>
          </cell>
          <cell r="C477" t="str">
            <v>ASSET</v>
          </cell>
          <cell r="D477" t="str">
            <v>BALANCE SHEET</v>
          </cell>
          <cell r="E477" t="str">
            <v/>
          </cell>
          <cell r="F477" t="str">
            <v/>
          </cell>
          <cell r="G477" t="str">
            <v>CURRENT ASSETS, LOANS AND ADVANCES</v>
          </cell>
          <cell r="H477" t="str">
            <v>LOANS AND ADVANCES</v>
          </cell>
          <cell r="I477" t="str">
            <v>AMOUNT RECOVERABLES</v>
          </cell>
        </row>
        <row r="478">
          <cell r="A478" t="str">
            <v>A602001-212</v>
          </cell>
          <cell r="B478" t="str">
            <v>Amt Reco.(Grp Co)- MAYUR RECR &amp; DEV LTD.</v>
          </cell>
          <cell r="C478" t="str">
            <v>ASSET</v>
          </cell>
          <cell r="D478" t="str">
            <v>BALANCE SHEET</v>
          </cell>
          <cell r="E478" t="str">
            <v/>
          </cell>
          <cell r="F478" t="str">
            <v/>
          </cell>
          <cell r="G478" t="str">
            <v>CURRENT ASSETS, LOANS AND ADVANCES</v>
          </cell>
          <cell r="H478" t="str">
            <v>LOANS AND ADVANCES</v>
          </cell>
          <cell r="I478" t="str">
            <v>AMOUNT RECOVERABLES</v>
          </cell>
        </row>
        <row r="479">
          <cell r="A479" t="str">
            <v>A602001-223</v>
          </cell>
          <cell r="B479" t="str">
            <v>Amt Reco.(Grp Co)- NILGIRI CULTIVATION</v>
          </cell>
          <cell r="C479" t="str">
            <v>ASSET</v>
          </cell>
          <cell r="D479" t="str">
            <v>BALANCE SHEET</v>
          </cell>
          <cell r="E479" t="str">
            <v/>
          </cell>
          <cell r="F479" t="str">
            <v/>
          </cell>
          <cell r="G479" t="str">
            <v>CURRENT ASSETS, LOANS AND ADVANCES</v>
          </cell>
          <cell r="H479" t="str">
            <v>LOANS AND ADVANCES</v>
          </cell>
          <cell r="I479" t="str">
            <v>AMOUNT RECOVERABLES</v>
          </cell>
        </row>
        <row r="480">
          <cell r="A480" t="str">
            <v>A602001-244</v>
          </cell>
          <cell r="B480" t="str">
            <v>Amt Reco.(Grp Co)-  Dlf Comm Dev</v>
          </cell>
          <cell r="C480" t="str">
            <v>ASSET</v>
          </cell>
          <cell r="D480" t="str">
            <v>BALANCE SHEET</v>
          </cell>
          <cell r="E480" t="str">
            <v/>
          </cell>
          <cell r="F480" t="str">
            <v/>
          </cell>
          <cell r="G480" t="str">
            <v>CURRENT ASSETS, LOANS AND ADVANCES</v>
          </cell>
          <cell r="H480" t="str">
            <v>LOANS AND ADVANCES</v>
          </cell>
          <cell r="I480" t="str">
            <v>AMOUNT RECOVERABLES</v>
          </cell>
        </row>
        <row r="481">
          <cell r="A481" t="str">
            <v>A602001-245</v>
          </cell>
          <cell r="B481" t="str">
            <v>Amt Reco.(Grp Co)- Dlf Comm Prjts Corp.</v>
          </cell>
          <cell r="C481" t="str">
            <v>ASSET</v>
          </cell>
          <cell r="D481" t="str">
            <v>BALANCE SHEET</v>
          </cell>
          <cell r="E481" t="str">
            <v/>
          </cell>
          <cell r="F481" t="str">
            <v/>
          </cell>
          <cell r="G481" t="str">
            <v>CURRENT ASSETS, LOANS AND ADVANCES</v>
          </cell>
          <cell r="H481" t="str">
            <v>LOANS AND ADVANCES</v>
          </cell>
          <cell r="I481" t="str">
            <v>AMOUNT RECOVERABLES</v>
          </cell>
        </row>
        <row r="482">
          <cell r="A482" t="str">
            <v>A602001-251</v>
          </cell>
          <cell r="B482" t="str">
            <v>Amt Reco.(Grp Co)- NILAYAM BUIL. &amp; DEV.</v>
          </cell>
          <cell r="C482" t="str">
            <v>ASSET</v>
          </cell>
          <cell r="D482" t="str">
            <v>BALANCE SHEET</v>
          </cell>
          <cell r="E482" t="str">
            <v/>
          </cell>
          <cell r="F482" t="str">
            <v/>
          </cell>
          <cell r="G482" t="str">
            <v>CURRENT ASSETS, LOANS AND ADVANCES</v>
          </cell>
          <cell r="H482" t="str">
            <v>LOANS AND ADVANCES</v>
          </cell>
          <cell r="I482" t="str">
            <v>AMOUNT RECOVERABLES</v>
          </cell>
        </row>
        <row r="483">
          <cell r="A483" t="str">
            <v>A602001-255</v>
          </cell>
          <cell r="B483" t="str">
            <v>Amt Reco.(Grp Co)-Realest Buil &amp; Srv</v>
          </cell>
          <cell r="C483" t="str">
            <v>ASSET</v>
          </cell>
          <cell r="D483" t="str">
            <v>BALANCE SHEET</v>
          </cell>
          <cell r="E483" t="str">
            <v/>
          </cell>
          <cell r="F483" t="str">
            <v/>
          </cell>
          <cell r="G483" t="str">
            <v>CURRENT ASSETS, LOANS AND ADVANCES</v>
          </cell>
          <cell r="H483" t="str">
            <v>LOANS AND ADVANCES</v>
          </cell>
          <cell r="I483" t="str">
            <v>AMOUNT RECOVERABLES</v>
          </cell>
        </row>
        <row r="484">
          <cell r="A484" t="str">
            <v>A602001-261</v>
          </cell>
          <cell r="B484" t="str">
            <v>Amt Reco.(Grp Co)-Real Estate Developers</v>
          </cell>
          <cell r="C484" t="str">
            <v>ASSET</v>
          </cell>
          <cell r="D484" t="str">
            <v>BALANCE SHEET</v>
          </cell>
          <cell r="E484" t="str">
            <v/>
          </cell>
          <cell r="F484" t="str">
            <v/>
          </cell>
          <cell r="G484" t="str">
            <v>CURRENT ASSETS, LOANS AND ADVANCES</v>
          </cell>
          <cell r="H484" t="str">
            <v>LOANS AND ADVANCES</v>
          </cell>
          <cell r="I484" t="str">
            <v>AMOUNT RECOVERABLES</v>
          </cell>
        </row>
        <row r="485">
          <cell r="A485" t="str">
            <v>A602001-262</v>
          </cell>
          <cell r="B485" t="str">
            <v>Amt Reco.(Grp Co)- DSPL</v>
          </cell>
          <cell r="C485" t="str">
            <v>ASSET</v>
          </cell>
          <cell r="D485" t="str">
            <v>BALANCE SHEET</v>
          </cell>
          <cell r="E485" t="str">
            <v/>
          </cell>
          <cell r="F485" t="str">
            <v/>
          </cell>
          <cell r="G485" t="str">
            <v>CURRENT ASSETS, LOANS AND ADVANCES</v>
          </cell>
          <cell r="H485" t="str">
            <v>LOANS AND ADVANCES</v>
          </cell>
          <cell r="I485" t="str">
            <v>AMOUNT RECOVERABLES</v>
          </cell>
        </row>
        <row r="486">
          <cell r="A486" t="str">
            <v>A602001-263</v>
          </cell>
          <cell r="B486" t="str">
            <v>Amt Reco.(Grp Co)-DLF Property Developer</v>
          </cell>
          <cell r="C486" t="str">
            <v>ASSET</v>
          </cell>
          <cell r="D486" t="str">
            <v>BALANCE SHEET</v>
          </cell>
          <cell r="E486" t="str">
            <v/>
          </cell>
          <cell r="F486" t="str">
            <v/>
          </cell>
          <cell r="G486" t="str">
            <v>CURRENT ASSETS, LOANS AND ADVANCES</v>
          </cell>
          <cell r="H486" t="str">
            <v>LOANS AND ADVANCES</v>
          </cell>
          <cell r="I486" t="str">
            <v>AMOUNT RECOVERABLES</v>
          </cell>
        </row>
        <row r="487">
          <cell r="A487" t="str">
            <v>A602001-264</v>
          </cell>
          <cell r="B487" t="str">
            <v>Amt Reco.(Grp Co)- Dlf Office Developers</v>
          </cell>
          <cell r="C487" t="str">
            <v>ASSET</v>
          </cell>
          <cell r="D487" t="str">
            <v>BALANCE SHEET</v>
          </cell>
          <cell r="E487" t="str">
            <v/>
          </cell>
          <cell r="F487" t="str">
            <v/>
          </cell>
          <cell r="G487" t="str">
            <v>CURRENT ASSETS, LOANS AND ADVANCES</v>
          </cell>
          <cell r="H487" t="str">
            <v>LOANS AND ADVANCES</v>
          </cell>
          <cell r="I487" t="str">
            <v>AMOUNT RECOVERABLES</v>
          </cell>
        </row>
        <row r="488">
          <cell r="A488" t="str">
            <v>A602001-265</v>
          </cell>
          <cell r="B488" t="str">
            <v>Amt Reco.(Grp Co)-DLF Resi. Developers</v>
          </cell>
          <cell r="C488" t="str">
            <v>ASSET</v>
          </cell>
          <cell r="D488" t="str">
            <v>BALANCE SHEET</v>
          </cell>
          <cell r="E488" t="str">
            <v/>
          </cell>
          <cell r="F488" t="str">
            <v/>
          </cell>
          <cell r="G488" t="str">
            <v>CURRENT ASSETS, LOANS AND ADVANCES</v>
          </cell>
          <cell r="H488" t="str">
            <v>LOANS AND ADVANCES</v>
          </cell>
          <cell r="I488" t="str">
            <v>AMOUNT RECOVERABLES</v>
          </cell>
        </row>
        <row r="489">
          <cell r="A489" t="str">
            <v>A602001-266</v>
          </cell>
          <cell r="B489" t="str">
            <v>Amt Reco.(Grp Co)- DLF HOME BUILDERS</v>
          </cell>
          <cell r="C489" t="str">
            <v>ASSET</v>
          </cell>
          <cell r="D489" t="str">
            <v>BALANCE SHEET</v>
          </cell>
          <cell r="E489" t="str">
            <v/>
          </cell>
          <cell r="F489" t="str">
            <v/>
          </cell>
          <cell r="G489" t="str">
            <v>CURRENT ASSETS, LOANS AND ADVANCES</v>
          </cell>
          <cell r="H489" t="str">
            <v>LOANS AND ADVANCES</v>
          </cell>
          <cell r="I489" t="str">
            <v>AMOUNT RECOVERABLES</v>
          </cell>
        </row>
        <row r="490">
          <cell r="A490" t="str">
            <v>A602001-267</v>
          </cell>
          <cell r="B490" t="str">
            <v>Amt Reco.(Grp Co)-DLF Resi. Partners</v>
          </cell>
          <cell r="C490" t="str">
            <v>ASSET</v>
          </cell>
          <cell r="D490" t="str">
            <v>BALANCE SHEET</v>
          </cell>
          <cell r="E490" t="str">
            <v/>
          </cell>
          <cell r="F490" t="str">
            <v/>
          </cell>
          <cell r="G490" t="str">
            <v>CURRENT ASSETS, LOANS AND ADVANCES</v>
          </cell>
          <cell r="H490" t="str">
            <v>LOANS AND ADVANCES</v>
          </cell>
          <cell r="I490" t="str">
            <v>AMOUNT RECOVERABLES</v>
          </cell>
        </row>
        <row r="491">
          <cell r="A491" t="str">
            <v>A602001-268</v>
          </cell>
          <cell r="B491" t="str">
            <v>Amt Reco.(Grp Co)- DLF GOLF HOLDINGS</v>
          </cell>
          <cell r="C491" t="str">
            <v>ASSET</v>
          </cell>
          <cell r="D491" t="str">
            <v>BALANCE SHEET</v>
          </cell>
          <cell r="E491" t="str">
            <v/>
          </cell>
          <cell r="F491" t="str">
            <v/>
          </cell>
          <cell r="G491" t="str">
            <v>CURRENT ASSETS, LOANS AND ADVANCES</v>
          </cell>
          <cell r="H491" t="str">
            <v>LOANS AND ADVANCES</v>
          </cell>
          <cell r="I491" t="str">
            <v>AMOUNT RECOVERABLES</v>
          </cell>
        </row>
        <row r="492">
          <cell r="A492" t="str">
            <v>A602001-274</v>
          </cell>
          <cell r="B492" t="str">
            <v>Amt Reco.(Grp Co)-  Dlf Retail Dev. Ltd</v>
          </cell>
          <cell r="C492" t="str">
            <v>ASSET</v>
          </cell>
          <cell r="D492" t="str">
            <v>BALANCE SHEET</v>
          </cell>
          <cell r="E492" t="str">
            <v/>
          </cell>
          <cell r="F492" t="str">
            <v/>
          </cell>
          <cell r="G492" t="str">
            <v>CURRENT ASSETS, LOANS AND ADVANCES</v>
          </cell>
          <cell r="H492" t="str">
            <v>LOANS AND ADVANCES</v>
          </cell>
          <cell r="I492" t="str">
            <v>AMOUNT RECOVERABLES</v>
          </cell>
        </row>
        <row r="493">
          <cell r="A493" t="str">
            <v>A602001-278</v>
          </cell>
          <cell r="B493" t="str">
            <v>Amt Reco.(Grp Co)- DHDL</v>
          </cell>
          <cell r="C493" t="str">
            <v>ASSET</v>
          </cell>
          <cell r="D493" t="str">
            <v>BALANCE SHEET</v>
          </cell>
          <cell r="E493" t="str">
            <v/>
          </cell>
          <cell r="F493" t="str">
            <v/>
          </cell>
          <cell r="G493" t="str">
            <v>CURRENT ASSETS, LOANS AND ADVANCES</v>
          </cell>
          <cell r="H493" t="str">
            <v>LOANS AND ADVANCES</v>
          </cell>
          <cell r="I493" t="str">
            <v>AMOUNT RECOVERABLES</v>
          </cell>
        </row>
        <row r="494">
          <cell r="A494" t="str">
            <v>A602001-279</v>
          </cell>
          <cell r="B494" t="str">
            <v>Amt Reco.(Grp Co)-  DCDL</v>
          </cell>
          <cell r="C494" t="str">
            <v>ASSET</v>
          </cell>
          <cell r="D494" t="str">
            <v>BALANCE SHEET</v>
          </cell>
          <cell r="E494" t="str">
            <v/>
          </cell>
          <cell r="F494" t="str">
            <v/>
          </cell>
          <cell r="G494" t="str">
            <v>CURRENT ASSETS, LOANS AND ADVANCES</v>
          </cell>
          <cell r="H494" t="str">
            <v>LOANS AND ADVANCES</v>
          </cell>
          <cell r="I494" t="str">
            <v>AMOUNT RECOVERABLES</v>
          </cell>
        </row>
        <row r="495">
          <cell r="A495" t="str">
            <v>A602001-288</v>
          </cell>
          <cell r="B495" t="str">
            <v>Amt Reco.(Grp Co)- DLF SOUTH POINT</v>
          </cell>
          <cell r="C495" t="str">
            <v>ASSET</v>
          </cell>
          <cell r="D495" t="str">
            <v>BALANCE SHEET</v>
          </cell>
          <cell r="E495" t="str">
            <v/>
          </cell>
          <cell r="F495" t="str">
            <v/>
          </cell>
          <cell r="G495" t="str">
            <v>CURRENT ASSETS, LOANS AND ADVANCES</v>
          </cell>
          <cell r="H495" t="str">
            <v>LOANS AND ADVANCES</v>
          </cell>
          <cell r="I495" t="str">
            <v>AMOUNT RECOVERABLES</v>
          </cell>
        </row>
        <row r="496">
          <cell r="A496" t="str">
            <v>A602001-289</v>
          </cell>
          <cell r="B496" t="str">
            <v>Amt Reco.(Grp Co)- ATRIA PARTNERS</v>
          </cell>
          <cell r="C496" t="str">
            <v>ASSET</v>
          </cell>
          <cell r="D496" t="str">
            <v>BALANCE SHEET</v>
          </cell>
          <cell r="E496" t="str">
            <v/>
          </cell>
          <cell r="F496" t="str">
            <v/>
          </cell>
          <cell r="G496" t="str">
            <v>CURRENT ASSETS, LOANS AND ADVANCES</v>
          </cell>
          <cell r="H496" t="str">
            <v>LOANS AND ADVANCES</v>
          </cell>
          <cell r="I496" t="str">
            <v>AMOUNT RECOVERABLES</v>
          </cell>
        </row>
        <row r="497">
          <cell r="A497" t="str">
            <v>A602001-290</v>
          </cell>
          <cell r="B497" t="str">
            <v>Amt Reco.(Grp Co)- Kavicon Partners</v>
          </cell>
          <cell r="C497" t="str">
            <v>ASSET</v>
          </cell>
          <cell r="D497" t="str">
            <v>BALANCE SHEET</v>
          </cell>
          <cell r="E497" t="str">
            <v/>
          </cell>
          <cell r="F497" t="str">
            <v/>
          </cell>
          <cell r="G497" t="str">
            <v>CURRENT ASSETS, LOANS AND ADVANCES</v>
          </cell>
          <cell r="H497" t="str">
            <v>LOANS AND ADVANCES</v>
          </cell>
          <cell r="I497" t="str">
            <v>AMOUNT RECOVERABLES</v>
          </cell>
        </row>
        <row r="498">
          <cell r="A498" t="str">
            <v>A602001-291</v>
          </cell>
          <cell r="B498" t="str">
            <v>Amt Reco.(Grp Co)-Renkon Partners</v>
          </cell>
          <cell r="C498" t="str">
            <v>ASSET</v>
          </cell>
          <cell r="D498" t="str">
            <v>BALANCE SHEET</v>
          </cell>
          <cell r="E498" t="str">
            <v/>
          </cell>
          <cell r="F498" t="str">
            <v/>
          </cell>
          <cell r="G498" t="str">
            <v>CURRENT ASSETS, LOANS AND ADVANCES</v>
          </cell>
          <cell r="H498" t="str">
            <v>LOANS AND ADVANCES</v>
          </cell>
          <cell r="I498" t="str">
            <v>AMOUNT RECOVERABLES</v>
          </cell>
        </row>
        <row r="499">
          <cell r="A499" t="str">
            <v>A602001-292</v>
          </cell>
          <cell r="B499" t="str">
            <v>Amt Reco.(Grp Co)-Plaza Partners</v>
          </cell>
          <cell r="C499" t="str">
            <v>ASSET</v>
          </cell>
          <cell r="D499" t="str">
            <v>BALANCE SHEET</v>
          </cell>
          <cell r="E499" t="str">
            <v/>
          </cell>
          <cell r="F499" t="str">
            <v/>
          </cell>
          <cell r="G499" t="str">
            <v>CURRENT ASSETS, LOANS AND ADVANCES</v>
          </cell>
          <cell r="H499" t="str">
            <v>LOANS AND ADVANCES</v>
          </cell>
          <cell r="I499" t="str">
            <v>AMOUNT RECOVERABLES</v>
          </cell>
        </row>
        <row r="500">
          <cell r="A500" t="str">
            <v>A602001-293</v>
          </cell>
          <cell r="B500" t="str">
            <v>Amt Reco.(Grp Co)-  Dlf Com. Enterprises</v>
          </cell>
          <cell r="C500" t="str">
            <v>ASSET</v>
          </cell>
          <cell r="D500" t="str">
            <v>BALANCE SHEET</v>
          </cell>
          <cell r="E500" t="str">
            <v/>
          </cell>
          <cell r="F500" t="str">
            <v/>
          </cell>
          <cell r="G500" t="str">
            <v>CURRENT ASSETS, LOANS AND ADVANCES</v>
          </cell>
          <cell r="H500" t="str">
            <v>LOANS AND ADVANCES</v>
          </cell>
          <cell r="I500" t="str">
            <v>AMOUNT RECOVERABLES</v>
          </cell>
        </row>
        <row r="501">
          <cell r="A501" t="str">
            <v>A602001-295</v>
          </cell>
          <cell r="B501" t="str">
            <v>Amt Reco.(Grp Co)- BEVERLY PRK MNT SER L</v>
          </cell>
          <cell r="C501" t="str">
            <v>ASSET</v>
          </cell>
          <cell r="D501" t="str">
            <v>BALANCE SHEET</v>
          </cell>
          <cell r="E501" t="str">
            <v/>
          </cell>
          <cell r="F501" t="str">
            <v/>
          </cell>
          <cell r="G501" t="str">
            <v>CURRENT ASSETS, LOANS AND ADVANCES</v>
          </cell>
          <cell r="H501" t="str">
            <v>LOANS AND ADVANCES</v>
          </cell>
          <cell r="I501" t="str">
            <v>AMOUNT RECOVERABLES</v>
          </cell>
        </row>
        <row r="502">
          <cell r="A502" t="str">
            <v>A602001-296</v>
          </cell>
          <cell r="B502" t="str">
            <v>Amt Reco.(Grp Co)-  Galleria Pro Mgt Ser</v>
          </cell>
          <cell r="C502" t="str">
            <v>ASSET</v>
          </cell>
          <cell r="D502" t="str">
            <v>BALANCE SHEET</v>
          </cell>
          <cell r="E502" t="str">
            <v/>
          </cell>
          <cell r="F502" t="str">
            <v/>
          </cell>
          <cell r="G502" t="str">
            <v>CURRENT ASSETS, LOANS AND ADVANCES</v>
          </cell>
          <cell r="H502" t="str">
            <v>LOANS AND ADVANCES</v>
          </cell>
          <cell r="I502" t="str">
            <v>AMOUNT RECOVERABLES</v>
          </cell>
        </row>
        <row r="503">
          <cell r="A503" t="str">
            <v>A602001-299</v>
          </cell>
          <cell r="B503" t="str">
            <v>Amt Reco.(Grp Co)-DLF Cyber City</v>
          </cell>
          <cell r="C503" t="str">
            <v>ASSET</v>
          </cell>
          <cell r="D503" t="str">
            <v>BALANCE SHEET</v>
          </cell>
          <cell r="E503" t="str">
            <v/>
          </cell>
          <cell r="F503" t="str">
            <v/>
          </cell>
          <cell r="G503" t="str">
            <v>CURRENT ASSETS, LOANS AND ADVANCES</v>
          </cell>
          <cell r="H503" t="str">
            <v>LOANS AND ADVANCES</v>
          </cell>
          <cell r="I503" t="str">
            <v>AMOUNT RECOVERABLES</v>
          </cell>
        </row>
        <row r="504">
          <cell r="A504" t="str">
            <v>A602001-301</v>
          </cell>
          <cell r="B504" t="str">
            <v>Amt Reco.(Grp Co)- PALIWAL DEV. LTD</v>
          </cell>
          <cell r="C504" t="str">
            <v>ASSET</v>
          </cell>
          <cell r="D504" t="str">
            <v>BALANCE SHEET</v>
          </cell>
          <cell r="E504" t="str">
            <v/>
          </cell>
          <cell r="F504" t="str">
            <v/>
          </cell>
          <cell r="G504" t="str">
            <v>CURRENT ASSETS, LOANS AND ADVANCES</v>
          </cell>
          <cell r="H504" t="str">
            <v>LOANS AND ADVANCES</v>
          </cell>
          <cell r="I504" t="str">
            <v>AMOUNT RECOVERABLES</v>
          </cell>
        </row>
        <row r="505">
          <cell r="A505" t="str">
            <v>A602001-309</v>
          </cell>
          <cell r="B505" t="str">
            <v>Amt Reco.(Grp Co)-  Kairav Real Estate</v>
          </cell>
          <cell r="C505" t="str">
            <v>ASSET</v>
          </cell>
          <cell r="D505" t="str">
            <v>BALANCE SHEET</v>
          </cell>
          <cell r="E505" t="str">
            <v/>
          </cell>
          <cell r="F505" t="str">
            <v/>
          </cell>
          <cell r="G505" t="str">
            <v>CURRENT ASSETS, LOANS AND ADVANCES</v>
          </cell>
          <cell r="H505" t="str">
            <v>LOANS AND ADVANCES</v>
          </cell>
          <cell r="I505" t="str">
            <v>AMOUNT RECOVERABLES</v>
          </cell>
        </row>
        <row r="506">
          <cell r="A506" t="str">
            <v>A602001-311</v>
          </cell>
          <cell r="B506" t="str">
            <v>Amt Reco.(Grp Co)-  Solid Buildcon P L</v>
          </cell>
          <cell r="C506" t="str">
            <v>ASSET</v>
          </cell>
          <cell r="D506" t="str">
            <v>BALANCE SHEET</v>
          </cell>
          <cell r="E506" t="str">
            <v/>
          </cell>
          <cell r="F506" t="str">
            <v/>
          </cell>
          <cell r="G506" t="str">
            <v>CURRENT ASSETS, LOANS AND ADVANCES</v>
          </cell>
          <cell r="H506" t="str">
            <v>LOANS AND ADVANCES</v>
          </cell>
          <cell r="I506" t="str">
            <v>AMOUNT RECOVERABLES</v>
          </cell>
        </row>
        <row r="507">
          <cell r="A507" t="str">
            <v>A602001-324</v>
          </cell>
          <cell r="B507" t="str">
            <v>Amt Reco.(Grp Co)-  Dalmia Prom. &amp; Dev.</v>
          </cell>
          <cell r="C507" t="str">
            <v>ASSET</v>
          </cell>
          <cell r="D507" t="str">
            <v>BALANCE SHEET</v>
          </cell>
          <cell r="E507" t="str">
            <v/>
          </cell>
          <cell r="F507" t="str">
            <v/>
          </cell>
          <cell r="G507" t="str">
            <v>CURRENT ASSETS, LOANS AND ADVANCES</v>
          </cell>
          <cell r="H507" t="str">
            <v>LOANS AND ADVANCES</v>
          </cell>
          <cell r="I507" t="str">
            <v>AMOUNT RECOVERABLES</v>
          </cell>
        </row>
        <row r="508">
          <cell r="A508" t="str">
            <v>A602001-333</v>
          </cell>
          <cell r="B508" t="str">
            <v>Amt Reco.(Grp Co)-Kujjal Buil Pvt</v>
          </cell>
          <cell r="C508" t="str">
            <v>ASSET</v>
          </cell>
          <cell r="D508" t="str">
            <v>BALANCE SHEET</v>
          </cell>
          <cell r="E508" t="str">
            <v/>
          </cell>
          <cell r="F508" t="str">
            <v/>
          </cell>
          <cell r="G508" t="str">
            <v>CURRENT ASSETS, LOANS AND ADVANCES</v>
          </cell>
          <cell r="H508" t="str">
            <v>LOANS AND ADVANCES</v>
          </cell>
          <cell r="I508" t="str">
            <v>AMOUNT RECOVERABLES</v>
          </cell>
        </row>
        <row r="509">
          <cell r="A509" t="str">
            <v>A602001-336</v>
          </cell>
          <cell r="B509" t="str">
            <v>Amt Reco.(Grp Co)-  Dhoomketu Buil &amp; Dev</v>
          </cell>
          <cell r="C509" t="str">
            <v>ASSET</v>
          </cell>
          <cell r="D509" t="str">
            <v>BALANCE SHEET</v>
          </cell>
          <cell r="E509" t="str">
            <v/>
          </cell>
          <cell r="F509" t="str">
            <v/>
          </cell>
          <cell r="G509" t="str">
            <v>CURRENT ASSETS, LOANS AND ADVANCES</v>
          </cell>
          <cell r="H509" t="str">
            <v>LOANS AND ADVANCES</v>
          </cell>
          <cell r="I509" t="str">
            <v>AMOUNT RECOVERABLES</v>
          </cell>
        </row>
        <row r="510">
          <cell r="A510" t="str">
            <v>A602001-374</v>
          </cell>
          <cell r="B510" t="str">
            <v>Amt Reco.(Grp Co)-  Eila Buil &amp; Dev P Lt</v>
          </cell>
          <cell r="C510" t="str">
            <v>ASSET</v>
          </cell>
          <cell r="D510" t="str">
            <v>BALANCE SHEET</v>
          </cell>
          <cell r="E510" t="str">
            <v/>
          </cell>
          <cell r="F510" t="str">
            <v/>
          </cell>
          <cell r="G510" t="str">
            <v>CURRENT ASSETS, LOANS AND ADVANCES</v>
          </cell>
          <cell r="H510" t="str">
            <v>LOANS AND ADVANCES</v>
          </cell>
          <cell r="I510" t="str">
            <v>AMOUNT RECOVERABLES</v>
          </cell>
        </row>
        <row r="511">
          <cell r="A511" t="str">
            <v>A602001-381</v>
          </cell>
          <cell r="B511" t="str">
            <v>Amt Reco.(Grp Co)- DLF CYBER CITY DEV Lt</v>
          </cell>
          <cell r="C511" t="str">
            <v>ASSET</v>
          </cell>
          <cell r="D511" t="str">
            <v>BALANCE SHEET</v>
          </cell>
          <cell r="E511" t="str">
            <v/>
          </cell>
          <cell r="F511" t="str">
            <v/>
          </cell>
          <cell r="G511" t="str">
            <v>CURRENT ASSETS, LOANS AND ADVANCES</v>
          </cell>
          <cell r="H511" t="str">
            <v>LOANS AND ADVANCES</v>
          </cell>
          <cell r="I511" t="str">
            <v>AMOUNT RECOVERABLES</v>
          </cell>
        </row>
        <row r="512">
          <cell r="A512" t="str">
            <v>A602001-417</v>
          </cell>
          <cell r="B512" t="str">
            <v>Amt Reco.(Grp Co)-  Bridget Buil &amp; Dev</v>
          </cell>
          <cell r="C512" t="str">
            <v>ASSET</v>
          </cell>
          <cell r="D512" t="str">
            <v>BALANCE SHEET</v>
          </cell>
          <cell r="E512" t="str">
            <v/>
          </cell>
          <cell r="F512" t="str">
            <v/>
          </cell>
          <cell r="G512" t="str">
            <v>CURRENT ASSETS, LOANS AND ADVANCES</v>
          </cell>
          <cell r="H512" t="str">
            <v>LOANS AND ADVANCES</v>
          </cell>
          <cell r="I512" t="str">
            <v>AMOUNT RECOVERABLES</v>
          </cell>
        </row>
        <row r="513">
          <cell r="A513" t="str">
            <v>A602001-418</v>
          </cell>
          <cell r="B513" t="str">
            <v>Amt Reco.(Grp Co)-  Catherine Buil &amp; Dev</v>
          </cell>
          <cell r="C513" t="str">
            <v>ASSET</v>
          </cell>
          <cell r="D513" t="str">
            <v>BALANCE SHEET</v>
          </cell>
          <cell r="E513" t="str">
            <v/>
          </cell>
          <cell r="F513" t="str">
            <v/>
          </cell>
          <cell r="G513" t="str">
            <v>CURRENT ASSETS, LOANS AND ADVANCES</v>
          </cell>
          <cell r="H513" t="str">
            <v>LOANS AND ADVANCES</v>
          </cell>
          <cell r="I513" t="str">
            <v>AMOUNT RECOVERABLES</v>
          </cell>
        </row>
        <row r="514">
          <cell r="A514" t="str">
            <v>A602001-431</v>
          </cell>
          <cell r="B514" t="str">
            <v>Amt Reco.(Grp Co)-DLF Land Limited</v>
          </cell>
          <cell r="C514" t="str">
            <v>ASSET</v>
          </cell>
          <cell r="D514" t="str">
            <v>BALANCE SHEET</v>
          </cell>
          <cell r="E514" t="str">
            <v/>
          </cell>
          <cell r="F514" t="str">
            <v/>
          </cell>
          <cell r="G514" t="str">
            <v>CURRENT ASSETS, LOANS AND ADVANCES</v>
          </cell>
          <cell r="H514" t="str">
            <v>LOANS AND ADVANCES</v>
          </cell>
          <cell r="I514" t="str">
            <v>AMOUNT RECOVERABLES</v>
          </cell>
        </row>
        <row r="515">
          <cell r="A515" t="str">
            <v>A602001-512</v>
          </cell>
          <cell r="B515" t="str">
            <v>Amt Reco.(Grp Co)-DLF INNS</v>
          </cell>
          <cell r="C515" t="str">
            <v>ASSET</v>
          </cell>
          <cell r="D515" t="str">
            <v>BALANCE SHEET</v>
          </cell>
          <cell r="E515" t="str">
            <v/>
          </cell>
          <cell r="F515" t="str">
            <v/>
          </cell>
          <cell r="G515" t="str">
            <v>CURRENT ASSETS, LOANS AND ADVANCES</v>
          </cell>
          <cell r="H515" t="str">
            <v>LOANS AND ADVANCES</v>
          </cell>
          <cell r="I515" t="str">
            <v>AMOUNT RECOVERABLES</v>
          </cell>
        </row>
        <row r="516">
          <cell r="A516" t="str">
            <v>A602001-513</v>
          </cell>
          <cell r="B516" t="str">
            <v>Amt Reco.(Grp Co)-DLF Service Appt</v>
          </cell>
          <cell r="C516" t="str">
            <v>ASSET</v>
          </cell>
          <cell r="D516" t="str">
            <v>BALANCE SHEET</v>
          </cell>
          <cell r="E516" t="str">
            <v/>
          </cell>
          <cell r="F516" t="str">
            <v/>
          </cell>
          <cell r="G516" t="str">
            <v>CURRENT ASSETS, LOANS AND ADVANCES</v>
          </cell>
          <cell r="H516" t="str">
            <v>LOANS AND ADVANCES</v>
          </cell>
          <cell r="I516" t="str">
            <v>AMOUNT RECOVERABLES</v>
          </cell>
        </row>
        <row r="517">
          <cell r="A517" t="str">
            <v>A602001-514</v>
          </cell>
          <cell r="B517" t="str">
            <v>Amt Reco.(Grp Co)-DLF Luxury Hotels</v>
          </cell>
          <cell r="C517" t="str">
            <v>ASSET</v>
          </cell>
          <cell r="D517" t="str">
            <v>BALANCE SHEET</v>
          </cell>
          <cell r="E517" t="str">
            <v/>
          </cell>
          <cell r="F517" t="str">
            <v/>
          </cell>
          <cell r="G517" t="str">
            <v>CURRENT ASSETS, LOANS AND ADVANCES</v>
          </cell>
          <cell r="H517" t="str">
            <v>LOANS AND ADVANCES</v>
          </cell>
          <cell r="I517" t="str">
            <v>AMOUNT RECOVERABLES</v>
          </cell>
        </row>
        <row r="518">
          <cell r="A518" t="str">
            <v>A602001-526</v>
          </cell>
          <cell r="B518" t="str">
            <v>Amt Reco.(Grp Co)-DT Cinema P L</v>
          </cell>
          <cell r="C518" t="str">
            <v>ASSET</v>
          </cell>
          <cell r="D518" t="str">
            <v>BALANCE SHEET</v>
          </cell>
          <cell r="E518" t="str">
            <v/>
          </cell>
          <cell r="F518" t="str">
            <v/>
          </cell>
          <cell r="G518" t="str">
            <v>CURRENT ASSETS, LOANS AND ADVANCES</v>
          </cell>
          <cell r="H518" t="str">
            <v>LOANS AND ADVANCES</v>
          </cell>
          <cell r="I518" t="str">
            <v>AMOUNT RECOVERABLES</v>
          </cell>
        </row>
        <row r="519">
          <cell r="A519" t="str">
            <v>A602001-564</v>
          </cell>
          <cell r="B519" t="str">
            <v>Amt Reco.(Grp Co)-DLF New Ggn Homes Dev</v>
          </cell>
          <cell r="C519" t="str">
            <v>ASSET</v>
          </cell>
          <cell r="D519" t="str">
            <v>BALANCE SHEET</v>
          </cell>
          <cell r="E519" t="str">
            <v/>
          </cell>
          <cell r="F519" t="str">
            <v/>
          </cell>
          <cell r="G519" t="str">
            <v>CURRENT ASSETS, LOANS AND ADVANCES</v>
          </cell>
          <cell r="H519" t="str">
            <v>LOANS AND ADVANCES</v>
          </cell>
          <cell r="I519" t="str">
            <v>AMOUNT RECOVERABLES</v>
          </cell>
        </row>
        <row r="520">
          <cell r="A520" t="str">
            <v>A602002-000</v>
          </cell>
          <cell r="B520" t="str">
            <v>Amt Reco(Partnership Firms)</v>
          </cell>
          <cell r="C520" t="str">
            <v>ASSET</v>
          </cell>
          <cell r="D520" t="str">
            <v>BALANCE SHEET</v>
          </cell>
          <cell r="E520" t="str">
            <v/>
          </cell>
          <cell r="F520" t="str">
            <v/>
          </cell>
          <cell r="G520" t="str">
            <v>CURRENT ASSETS, LOANS AND ADVANCES</v>
          </cell>
          <cell r="H520" t="str">
            <v>LOANS AND ADVANCES</v>
          </cell>
          <cell r="I520" t="str">
            <v>AMOUNT RECOVERABLES</v>
          </cell>
        </row>
        <row r="521">
          <cell r="A521" t="str">
            <v>A602101</v>
          </cell>
          <cell r="B521" t="str">
            <v>Amount Recoverable(Third Party)</v>
          </cell>
          <cell r="C521" t="str">
            <v>ASSET</v>
          </cell>
          <cell r="D521" t="str">
            <v>BALANCE SHEET</v>
          </cell>
          <cell r="E521" t="str">
            <v/>
          </cell>
          <cell r="F521" t="str">
            <v/>
          </cell>
          <cell r="G521" t="str">
            <v>CURRENT ASSETS, LOANS AND ADVANCES</v>
          </cell>
          <cell r="H521" t="str">
            <v>LOANS AND ADVANCES</v>
          </cell>
          <cell r="I521" t="str">
            <v>AMOUNT RECOVERABLES</v>
          </cell>
        </row>
        <row r="522">
          <cell r="A522" t="str">
            <v>A602102</v>
          </cell>
          <cell r="B522" t="str">
            <v>Amt Reco(Thrd prty)- Earnest Money Aucti</v>
          </cell>
          <cell r="C522" t="str">
            <v>ASSET</v>
          </cell>
          <cell r="D522" t="str">
            <v>BALANCE SHEET</v>
          </cell>
          <cell r="E522" t="str">
            <v>SUPPLIER PREPAYMENT A/C</v>
          </cell>
          <cell r="F522" t="str">
            <v/>
          </cell>
          <cell r="G522" t="str">
            <v>CURRENT ASSETS, LOANS AND ADVANCES</v>
          </cell>
          <cell r="H522" t="str">
            <v>LOANS AND ADVANCES</v>
          </cell>
          <cell r="I522" t="str">
            <v>AMOUNT RECOVERABLES</v>
          </cell>
        </row>
        <row r="523">
          <cell r="A523" t="str">
            <v>A602103</v>
          </cell>
          <cell r="B523" t="str">
            <v>Amt Reco(Thrd prty)- Invstmnt In Pub Dep</v>
          </cell>
          <cell r="C523" t="str">
            <v>ASSET</v>
          </cell>
          <cell r="D523" t="str">
            <v>BALANCE SHEET</v>
          </cell>
          <cell r="E523" t="str">
            <v>SUPPLIER PREPAYMENT A/C</v>
          </cell>
          <cell r="F523" t="str">
            <v/>
          </cell>
          <cell r="G523" t="str">
            <v>CURRENT ASSETS, LOANS AND ADVANCES</v>
          </cell>
          <cell r="H523" t="str">
            <v>LOANS AND ADVANCES</v>
          </cell>
          <cell r="I523" t="str">
            <v>AMOUNT RECOVERABLES</v>
          </cell>
        </row>
        <row r="524">
          <cell r="A524" t="str">
            <v>A602104</v>
          </cell>
          <cell r="B524" t="str">
            <v>Amt Reco(Thrd prty)- Ipo Expenses</v>
          </cell>
          <cell r="C524" t="str">
            <v>ASSET</v>
          </cell>
          <cell r="D524" t="str">
            <v>BALANCE SHEET</v>
          </cell>
          <cell r="E524" t="str">
            <v>SUPPLIER PREPAYMENT A/C</v>
          </cell>
          <cell r="F524" t="str">
            <v/>
          </cell>
          <cell r="G524" t="str">
            <v>CURRENT ASSETS, LOANS AND ADVANCES</v>
          </cell>
          <cell r="H524" t="str">
            <v>LOANS AND ADVANCES</v>
          </cell>
          <cell r="I524" t="str">
            <v>AMOUNT RECOVERABLES</v>
          </cell>
        </row>
        <row r="525">
          <cell r="A525" t="str">
            <v>A602105</v>
          </cell>
          <cell r="B525" t="str">
            <v>Amt Reco(Thrd prty)- Stamps Refundable</v>
          </cell>
          <cell r="C525" t="str">
            <v>ASSET</v>
          </cell>
          <cell r="D525" t="str">
            <v>BALANCE SHEET</v>
          </cell>
          <cell r="E525" t="str">
            <v>SUPPLIER PREPAYMENT A/C</v>
          </cell>
          <cell r="F525" t="str">
            <v/>
          </cell>
          <cell r="G525" t="str">
            <v>CURRENT ASSETS, LOANS AND ADVANCES</v>
          </cell>
          <cell r="H525" t="str">
            <v>LOANS AND ADVANCES</v>
          </cell>
          <cell r="I525" t="str">
            <v>AMOUNT RECOVERABLES</v>
          </cell>
        </row>
        <row r="526">
          <cell r="A526" t="str">
            <v>A602106</v>
          </cell>
          <cell r="B526" t="str">
            <v>Amt Reco(Thrd prty)- Meter Cost</v>
          </cell>
          <cell r="C526" t="str">
            <v>ASSET</v>
          </cell>
          <cell r="D526" t="str">
            <v>BALANCE SHEET</v>
          </cell>
          <cell r="E526" t="str">
            <v/>
          </cell>
          <cell r="F526" t="str">
            <v/>
          </cell>
          <cell r="G526" t="str">
            <v>CURRENT ASSETS, LOANS AND ADVANCES</v>
          </cell>
          <cell r="H526" t="str">
            <v>LOANS AND ADVANCES</v>
          </cell>
          <cell r="I526" t="str">
            <v>AMOUNT RECOVERABLES</v>
          </cell>
        </row>
        <row r="527">
          <cell r="A527" t="str">
            <v>A602107</v>
          </cell>
          <cell r="B527" t="str">
            <v>Amt Reco(Thrd prty)-Rent</v>
          </cell>
          <cell r="C527" t="str">
            <v>ASSET</v>
          </cell>
          <cell r="D527" t="str">
            <v>BALANCE SHEET</v>
          </cell>
          <cell r="E527" t="str">
            <v/>
          </cell>
          <cell r="F527" t="str">
            <v/>
          </cell>
          <cell r="G527" t="str">
            <v>CURRENT ASSETS, LOANS AND ADVANCES</v>
          </cell>
          <cell r="H527" t="str">
            <v>LOANS AND ADVANCES</v>
          </cell>
          <cell r="I527" t="str">
            <v>AMOUNT RECOVERABLES</v>
          </cell>
        </row>
        <row r="528">
          <cell r="A528" t="str">
            <v>A602201-001</v>
          </cell>
          <cell r="B528" t="str">
            <v>Advance Recoverable (condn)</v>
          </cell>
          <cell r="C528" t="str">
            <v>ASSET</v>
          </cell>
          <cell r="D528" t="str">
            <v>BALANCE SHEET</v>
          </cell>
          <cell r="E528" t="str">
            <v/>
          </cell>
          <cell r="F528" t="str">
            <v/>
          </cell>
          <cell r="G528" t="str">
            <v>CURRENT ASSETS, LOANS AND ADVANCES</v>
          </cell>
          <cell r="H528" t="str">
            <v>LOANS AND ADVANCES</v>
          </cell>
          <cell r="I528" t="str">
            <v>AMOUNT RECOVERABLES</v>
          </cell>
        </row>
        <row r="529">
          <cell r="A529" t="str">
            <v>A602201-002</v>
          </cell>
          <cell r="B529" t="str">
            <v>Beverly Park-I (Condominium)</v>
          </cell>
          <cell r="C529" t="str">
            <v>ASSET</v>
          </cell>
          <cell r="D529" t="str">
            <v>BALANCE SHEET</v>
          </cell>
          <cell r="E529" t="str">
            <v/>
          </cell>
          <cell r="F529" t="str">
            <v/>
          </cell>
          <cell r="G529" t="str">
            <v>CURRENT ASSETS, LOANS AND ADVANCES</v>
          </cell>
          <cell r="H529" t="str">
            <v>LOANS AND ADVANCES</v>
          </cell>
          <cell r="I529" t="str">
            <v>AMOUNT RECOVERABLES</v>
          </cell>
        </row>
        <row r="530">
          <cell r="A530" t="str">
            <v>A602201-003</v>
          </cell>
          <cell r="B530" t="str">
            <v>Beverly Park-II(Condominium)</v>
          </cell>
          <cell r="C530" t="str">
            <v>ASSET</v>
          </cell>
          <cell r="D530" t="str">
            <v>BALANCE SHEET</v>
          </cell>
          <cell r="E530" t="str">
            <v/>
          </cell>
          <cell r="F530" t="str">
            <v/>
          </cell>
          <cell r="G530" t="str">
            <v>CURRENT ASSETS, LOANS AND ADVANCES</v>
          </cell>
          <cell r="H530" t="str">
            <v>LOANS AND ADVANCES</v>
          </cell>
          <cell r="I530" t="str">
            <v>AMOUNT RECOVERABLES</v>
          </cell>
        </row>
        <row r="531">
          <cell r="A531" t="str">
            <v>A602201-004</v>
          </cell>
          <cell r="B531" t="str">
            <v>Ridgewood Estate Condominium Association</v>
          </cell>
          <cell r="C531" t="str">
            <v>ASSET</v>
          </cell>
          <cell r="D531" t="str">
            <v>BALANCE SHEET</v>
          </cell>
          <cell r="E531" t="str">
            <v/>
          </cell>
          <cell r="F531" t="str">
            <v/>
          </cell>
          <cell r="G531" t="str">
            <v>CURRENT ASSETS, LOANS AND ADVANCES</v>
          </cell>
          <cell r="H531" t="str">
            <v>LOANS AND ADVANCES</v>
          </cell>
          <cell r="I531" t="str">
            <v>AMOUNT RECOVERABLES</v>
          </cell>
        </row>
        <row r="532">
          <cell r="A532" t="str">
            <v>A602201-005</v>
          </cell>
          <cell r="B532" t="str">
            <v>Silver Oaks Condominium Assoc.</v>
          </cell>
          <cell r="C532" t="str">
            <v>ASSET</v>
          </cell>
          <cell r="D532" t="str">
            <v>BALANCE SHEET</v>
          </cell>
          <cell r="E532" t="str">
            <v/>
          </cell>
          <cell r="F532" t="str">
            <v/>
          </cell>
          <cell r="G532" t="str">
            <v>CURRENT ASSETS, LOANS AND ADVANCES</v>
          </cell>
          <cell r="H532" t="str">
            <v>LOANS AND ADVANCES</v>
          </cell>
          <cell r="I532" t="str">
            <v>AMOUNT RECOVERABLES</v>
          </cell>
        </row>
        <row r="533">
          <cell r="A533" t="str">
            <v>A602201-006</v>
          </cell>
          <cell r="B533" t="str">
            <v>Oakwood Est. Condominium Ass.</v>
          </cell>
          <cell r="C533" t="str">
            <v>ASSET</v>
          </cell>
          <cell r="D533" t="str">
            <v>BALANCE SHEET</v>
          </cell>
          <cell r="E533" t="str">
            <v/>
          </cell>
          <cell r="F533" t="str">
            <v/>
          </cell>
          <cell r="G533" t="str">
            <v>CURRENT ASSETS, LOANS AND ADVANCES</v>
          </cell>
          <cell r="H533" t="str">
            <v>LOANS AND ADVANCES</v>
          </cell>
          <cell r="I533" t="str">
            <v>AMOUNT RECOVERABLES</v>
          </cell>
        </row>
        <row r="534">
          <cell r="A534" t="str">
            <v>A602201-007</v>
          </cell>
          <cell r="B534" t="str">
            <v>Uppal Hotel Account</v>
          </cell>
          <cell r="C534" t="str">
            <v>ASSET</v>
          </cell>
          <cell r="D534" t="str">
            <v>BALANCE SHEET</v>
          </cell>
          <cell r="E534" t="str">
            <v/>
          </cell>
          <cell r="F534" t="str">
            <v/>
          </cell>
          <cell r="G534" t="str">
            <v>CURRENT ASSETS, LOANS AND ADVANCES</v>
          </cell>
          <cell r="H534" t="str">
            <v>LOANS AND ADVANCES</v>
          </cell>
          <cell r="I534" t="str">
            <v>AMOUNT RECOVERABLES</v>
          </cell>
        </row>
        <row r="535">
          <cell r="A535" t="str">
            <v>A602201-008</v>
          </cell>
          <cell r="B535" t="str">
            <v>Wellington Estate Cond. As</v>
          </cell>
          <cell r="C535" t="str">
            <v>ASSET</v>
          </cell>
          <cell r="D535" t="str">
            <v>BALANCE SHEET</v>
          </cell>
          <cell r="E535" t="str">
            <v/>
          </cell>
          <cell r="F535" t="str">
            <v/>
          </cell>
          <cell r="G535" t="str">
            <v>CURRENT ASSETS, LOANS AND ADVANCES</v>
          </cell>
          <cell r="H535" t="str">
            <v>LOANS AND ADVANCES</v>
          </cell>
          <cell r="I535" t="str">
            <v>AMOUNT RECOVERABLES</v>
          </cell>
        </row>
        <row r="536">
          <cell r="A536" t="str">
            <v>A602201-009</v>
          </cell>
          <cell r="B536" t="str">
            <v>Princeton Estate Cond. Ass</v>
          </cell>
          <cell r="C536" t="str">
            <v>ASSET</v>
          </cell>
          <cell r="D536" t="str">
            <v>BALANCE SHEET</v>
          </cell>
          <cell r="E536" t="str">
            <v/>
          </cell>
          <cell r="F536" t="str">
            <v/>
          </cell>
          <cell r="G536" t="str">
            <v>CURRENT ASSETS, LOANS AND ADVANCES</v>
          </cell>
          <cell r="H536" t="str">
            <v>LOANS AND ADVANCES</v>
          </cell>
          <cell r="I536" t="str">
            <v>AMOUNT RECOVERABLES</v>
          </cell>
        </row>
        <row r="537">
          <cell r="A537" t="str">
            <v>A602201-010</v>
          </cell>
          <cell r="B537" t="str">
            <v>H.Court,W.Court &amp; Rp-II Condominium</v>
          </cell>
          <cell r="C537" t="str">
            <v>ASSET</v>
          </cell>
          <cell r="D537" t="str">
            <v>BALANCE SHEET</v>
          </cell>
          <cell r="E537" t="str">
            <v/>
          </cell>
          <cell r="F537" t="str">
            <v/>
          </cell>
          <cell r="G537" t="str">
            <v>CURRENT ASSETS, LOANS AND ADVANCES</v>
          </cell>
          <cell r="H537" t="str">
            <v>LOANS AND ADVANCES</v>
          </cell>
          <cell r="I537" t="str">
            <v>AMOUNT RECOVERABLES</v>
          </cell>
        </row>
        <row r="538">
          <cell r="A538" t="str">
            <v>A602201-011</v>
          </cell>
          <cell r="B538" t="str">
            <v>Carlton Estate Cond. Associatio</v>
          </cell>
          <cell r="C538" t="str">
            <v>ASSET</v>
          </cell>
          <cell r="D538" t="str">
            <v>BALANCE SHEET</v>
          </cell>
          <cell r="E538" t="str">
            <v/>
          </cell>
          <cell r="F538" t="str">
            <v/>
          </cell>
          <cell r="G538" t="str">
            <v>CURRENT ASSETS, LOANS AND ADVANCES</v>
          </cell>
          <cell r="H538" t="str">
            <v>LOANS AND ADVANCES</v>
          </cell>
          <cell r="I538" t="str">
            <v>AMOUNT RECOVERABLES</v>
          </cell>
        </row>
        <row r="539">
          <cell r="A539" t="str">
            <v>A602201-012</v>
          </cell>
          <cell r="B539" t="str">
            <v>Galleria Condominium Association</v>
          </cell>
          <cell r="C539" t="str">
            <v>ASSET</v>
          </cell>
          <cell r="D539" t="str">
            <v>BALANCE SHEET</v>
          </cell>
          <cell r="E539" t="str">
            <v/>
          </cell>
          <cell r="F539" t="str">
            <v/>
          </cell>
          <cell r="G539" t="str">
            <v>CURRENT ASSETS, LOANS AND ADVANCES</v>
          </cell>
          <cell r="H539" t="str">
            <v>LOANS AND ADVANCES</v>
          </cell>
          <cell r="I539" t="str">
            <v>AMOUNT RECOVERABLES</v>
          </cell>
        </row>
        <row r="540">
          <cell r="A540" t="str">
            <v>A602201-013</v>
          </cell>
          <cell r="B540" t="str">
            <v>Richreg Condominium Association</v>
          </cell>
          <cell r="C540" t="str">
            <v>ASSET</v>
          </cell>
          <cell r="D540" t="str">
            <v>BALANCE SHEET</v>
          </cell>
          <cell r="E540" t="str">
            <v/>
          </cell>
          <cell r="F540" t="str">
            <v/>
          </cell>
          <cell r="G540" t="str">
            <v>CURRENT ASSETS, LOANS AND ADVANCES</v>
          </cell>
          <cell r="H540" t="str">
            <v>LOANS AND ADVANCES</v>
          </cell>
          <cell r="I540" t="str">
            <v>AMOUNT RECOVERABLES</v>
          </cell>
        </row>
        <row r="541">
          <cell r="A541" t="str">
            <v>A602201-014</v>
          </cell>
          <cell r="B541" t="str">
            <v>Belvedere Tower Cond. Association</v>
          </cell>
          <cell r="C541" t="str">
            <v>ASSET</v>
          </cell>
          <cell r="D541" t="str">
            <v>BALANCE SHEET</v>
          </cell>
          <cell r="E541" t="str">
            <v/>
          </cell>
          <cell r="F541" t="str">
            <v/>
          </cell>
          <cell r="G541" t="str">
            <v>CURRENT ASSETS, LOANS AND ADVANCES</v>
          </cell>
          <cell r="H541" t="str">
            <v>LOANS AND ADVANCES</v>
          </cell>
          <cell r="I541" t="str">
            <v>AMOUNT RECOVERABLES</v>
          </cell>
        </row>
        <row r="542">
          <cell r="A542" t="str">
            <v>A602201-015</v>
          </cell>
          <cell r="B542" t="str">
            <v>Belvedere Park Cond. Association</v>
          </cell>
          <cell r="C542" t="str">
            <v>ASSET</v>
          </cell>
          <cell r="D542" t="str">
            <v>BALANCE SHEET</v>
          </cell>
          <cell r="E542" t="str">
            <v/>
          </cell>
          <cell r="F542" t="str">
            <v/>
          </cell>
          <cell r="G542" t="str">
            <v>CURRENT ASSETS, LOANS AND ADVANCES</v>
          </cell>
          <cell r="H542" t="str">
            <v>LOANS AND ADVANCES</v>
          </cell>
          <cell r="I542" t="str">
            <v>AMOUNT RECOVERABLES</v>
          </cell>
        </row>
        <row r="543">
          <cell r="A543" t="str">
            <v>A602201-016</v>
          </cell>
          <cell r="B543" t="str">
            <v>Central Arcade Condominium Association</v>
          </cell>
          <cell r="C543" t="str">
            <v>ASSET</v>
          </cell>
          <cell r="D543" t="str">
            <v>BALANCE SHEET</v>
          </cell>
          <cell r="E543" t="str">
            <v/>
          </cell>
          <cell r="F543" t="str">
            <v/>
          </cell>
          <cell r="G543" t="str">
            <v>CURRENT ASSETS, LOANS AND ADVANCES</v>
          </cell>
          <cell r="H543" t="str">
            <v>LOANS AND ADVANCES</v>
          </cell>
          <cell r="I543" t="str">
            <v>AMOUNT RECOVERABLES</v>
          </cell>
        </row>
        <row r="544">
          <cell r="A544" t="str">
            <v>A602201-017</v>
          </cell>
          <cell r="B544" t="str">
            <v>Qutab Plaza Condominium Association</v>
          </cell>
          <cell r="C544" t="str">
            <v>ASSET</v>
          </cell>
          <cell r="D544" t="str">
            <v>BALANCE SHEET</v>
          </cell>
          <cell r="E544" t="str">
            <v/>
          </cell>
          <cell r="F544" t="str">
            <v/>
          </cell>
          <cell r="G544" t="str">
            <v>CURRENT ASSETS, LOANS AND ADVANCES</v>
          </cell>
          <cell r="H544" t="str">
            <v>LOANS AND ADVANCES</v>
          </cell>
          <cell r="I544" t="str">
            <v>AMOUNT RECOVERABLES</v>
          </cell>
        </row>
        <row r="545">
          <cell r="A545" t="str">
            <v>A602201-018</v>
          </cell>
          <cell r="B545" t="str">
            <v>Super Mart Condominium Association</v>
          </cell>
          <cell r="C545" t="str">
            <v>ASSET</v>
          </cell>
          <cell r="D545" t="str">
            <v>BALANCE SHEET</v>
          </cell>
          <cell r="E545" t="str">
            <v/>
          </cell>
          <cell r="F545" t="str">
            <v/>
          </cell>
          <cell r="G545" t="str">
            <v>CURRENT ASSETS, LOANS AND ADVANCES</v>
          </cell>
          <cell r="H545" t="str">
            <v>LOANS AND ADVANCES</v>
          </cell>
          <cell r="I545" t="str">
            <v>AMOUNT RECOVERABLES</v>
          </cell>
        </row>
        <row r="546">
          <cell r="A546" t="str">
            <v>A602201-019</v>
          </cell>
          <cell r="B546" t="str">
            <v>Exclusive Floors Owners Society</v>
          </cell>
          <cell r="C546" t="str">
            <v>ASSET</v>
          </cell>
          <cell r="D546" t="str">
            <v>BALANCE SHEET</v>
          </cell>
          <cell r="E546" t="str">
            <v/>
          </cell>
          <cell r="F546" t="str">
            <v/>
          </cell>
          <cell r="G546" t="str">
            <v>CURRENT ASSETS, LOANS AND ADVANCES</v>
          </cell>
          <cell r="H546" t="str">
            <v>LOANS AND ADVANCES</v>
          </cell>
          <cell r="I546" t="str">
            <v>AMOUNT RECOVERABLES</v>
          </cell>
        </row>
        <row r="547">
          <cell r="A547" t="str">
            <v>A602201-020</v>
          </cell>
          <cell r="B547" t="str">
            <v>Moulsari Arcade</v>
          </cell>
          <cell r="C547" t="str">
            <v>ASSET</v>
          </cell>
          <cell r="D547" t="str">
            <v>BALANCE SHEET</v>
          </cell>
          <cell r="E547" t="str">
            <v/>
          </cell>
          <cell r="F547" t="str">
            <v/>
          </cell>
          <cell r="G547" t="str">
            <v>CURRENT ASSETS, LOANS AND ADVANCES</v>
          </cell>
          <cell r="H547" t="str">
            <v>LOANS AND ADVANCES</v>
          </cell>
          <cell r="I547" t="str">
            <v>AMOUNT RECOVERABLES</v>
          </cell>
        </row>
        <row r="548">
          <cell r="A548" t="str">
            <v>A602301</v>
          </cell>
          <cell r="B548" t="str">
            <v>Prepaid Expenses</v>
          </cell>
          <cell r="C548" t="str">
            <v>ASSET</v>
          </cell>
          <cell r="D548" t="str">
            <v>BALANCE SHEET</v>
          </cell>
          <cell r="E548" t="str">
            <v/>
          </cell>
          <cell r="F548" t="str">
            <v/>
          </cell>
          <cell r="G548" t="str">
            <v>CURRENT ASSETS, LOANS AND ADVANCES</v>
          </cell>
          <cell r="H548" t="str">
            <v>LOANS AND ADVANCES</v>
          </cell>
          <cell r="I548" t="str">
            <v>OTHER ADVANCES</v>
          </cell>
        </row>
        <row r="549">
          <cell r="A549" t="str">
            <v>A602302</v>
          </cell>
          <cell r="B549" t="str">
            <v>Rent paid in advance</v>
          </cell>
          <cell r="C549" t="str">
            <v>ASSET</v>
          </cell>
          <cell r="D549" t="str">
            <v>BALANCE SHEET</v>
          </cell>
          <cell r="E549" t="str">
            <v/>
          </cell>
          <cell r="F549" t="str">
            <v/>
          </cell>
          <cell r="G549" t="str">
            <v>CURRENT ASSETS, LOANS AND ADVANCES</v>
          </cell>
          <cell r="H549" t="str">
            <v>LOANS AND ADVANCES</v>
          </cell>
          <cell r="I549" t="str">
            <v>OTHER ADVANCES</v>
          </cell>
        </row>
        <row r="550">
          <cell r="A550" t="str">
            <v>A602401</v>
          </cell>
          <cell r="B550" t="str">
            <v>HO Branch Current Account- Chennai</v>
          </cell>
          <cell r="C550" t="str">
            <v>ASSET</v>
          </cell>
          <cell r="D550" t="str">
            <v>BALANCE SHEET</v>
          </cell>
          <cell r="E550" t="str">
            <v/>
          </cell>
          <cell r="F550" t="str">
            <v/>
          </cell>
          <cell r="G550" t="str">
            <v>CURRENT ASSETS, LOANS AND ADVANCES</v>
          </cell>
          <cell r="H550" t="str">
            <v>LOANS AND ADVANCES</v>
          </cell>
          <cell r="I550" t="str">
            <v>OTHER ADVANCES</v>
          </cell>
        </row>
        <row r="551">
          <cell r="A551" t="str">
            <v>A602402</v>
          </cell>
          <cell r="B551" t="str">
            <v>HO Branch Current Account- Bangalor</v>
          </cell>
          <cell r="C551" t="str">
            <v>ASSET</v>
          </cell>
          <cell r="D551" t="str">
            <v>BALANCE SHEET</v>
          </cell>
          <cell r="E551" t="str">
            <v/>
          </cell>
          <cell r="F551" t="str">
            <v/>
          </cell>
          <cell r="G551" t="str">
            <v>CURRENT ASSETS, LOANS AND ADVANCES</v>
          </cell>
          <cell r="H551" t="str">
            <v>LOANS AND ADVANCES</v>
          </cell>
          <cell r="I551" t="str">
            <v>OTHER ADVANCES</v>
          </cell>
        </row>
        <row r="552">
          <cell r="A552" t="str">
            <v>A602403</v>
          </cell>
          <cell r="B552" t="str">
            <v>HO Branch Current Account- Mumbai</v>
          </cell>
          <cell r="C552" t="str">
            <v>ASSET</v>
          </cell>
          <cell r="D552" t="str">
            <v>BALANCE SHEET</v>
          </cell>
          <cell r="E552" t="str">
            <v/>
          </cell>
          <cell r="F552" t="str">
            <v/>
          </cell>
          <cell r="G552" t="str">
            <v>CURRENT ASSETS, LOANS AND ADVANCES</v>
          </cell>
          <cell r="H552" t="str">
            <v>LOANS AND ADVANCES</v>
          </cell>
          <cell r="I552" t="str">
            <v>OTHER ADVANCES</v>
          </cell>
        </row>
        <row r="553">
          <cell r="A553" t="str">
            <v>A602404</v>
          </cell>
          <cell r="B553" t="str">
            <v>HO Branch Current Account- Pune</v>
          </cell>
          <cell r="C553" t="str">
            <v>ASSET</v>
          </cell>
          <cell r="D553" t="str">
            <v>BALANCE SHEET</v>
          </cell>
          <cell r="E553" t="str">
            <v/>
          </cell>
          <cell r="F553" t="str">
            <v/>
          </cell>
          <cell r="G553" t="str">
            <v>CURRENT ASSETS, LOANS AND ADVANCES</v>
          </cell>
          <cell r="H553" t="str">
            <v>LOANS AND ADVANCES</v>
          </cell>
          <cell r="I553" t="str">
            <v>OTHER ADVANCES</v>
          </cell>
        </row>
        <row r="554">
          <cell r="A554" t="str">
            <v>A602405</v>
          </cell>
          <cell r="B554" t="str">
            <v>HO Branch Current Account-Kochin</v>
          </cell>
          <cell r="C554" t="str">
            <v>ASSET</v>
          </cell>
          <cell r="D554" t="str">
            <v>BALANCE SHEET</v>
          </cell>
          <cell r="E554" t="str">
            <v/>
          </cell>
          <cell r="F554" t="str">
            <v/>
          </cell>
          <cell r="G554" t="str">
            <v>CURRENT ASSETS, LOANS AND ADVANCES</v>
          </cell>
          <cell r="H554" t="str">
            <v>LOANS AND ADVANCES</v>
          </cell>
          <cell r="I554" t="str">
            <v>OTHER ADVANCES</v>
          </cell>
        </row>
        <row r="555">
          <cell r="A555" t="str">
            <v>A602501-000</v>
          </cell>
          <cell r="B555" t="str">
            <v>Inter Branch Current Account</v>
          </cell>
          <cell r="C555" t="str">
            <v>ASSET</v>
          </cell>
          <cell r="D555" t="str">
            <v>BALANCE SHEET</v>
          </cell>
          <cell r="E555" t="str">
            <v/>
          </cell>
          <cell r="F555" t="str">
            <v/>
          </cell>
          <cell r="G555" t="str">
            <v>CURRENT ASSETS, LOANS AND ADVANCES</v>
          </cell>
          <cell r="H555" t="str">
            <v>LOANS AND ADVANCES</v>
          </cell>
          <cell r="I555" t="str">
            <v>OTHER ADVANCES</v>
          </cell>
        </row>
        <row r="556">
          <cell r="A556" t="str">
            <v>A602501-101</v>
          </cell>
          <cell r="B556" t="str">
            <v>Inter Branch Current Account-DLF LTD</v>
          </cell>
          <cell r="C556" t="str">
            <v>ASSET</v>
          </cell>
          <cell r="D556" t="str">
            <v>BALANCE SHEET</v>
          </cell>
          <cell r="E556" t="str">
            <v/>
          </cell>
          <cell r="F556" t="str">
            <v/>
          </cell>
          <cell r="G556" t="str">
            <v>CURRENT ASSETS, LOANS AND ADVANCES</v>
          </cell>
          <cell r="H556" t="str">
            <v>LOANS AND ADVANCES</v>
          </cell>
          <cell r="I556" t="str">
            <v>OTHER ADVANCES</v>
          </cell>
        </row>
        <row r="557">
          <cell r="A557" t="str">
            <v>A602601</v>
          </cell>
          <cell r="B557" t="str">
            <v>HO contstr div Current A/c</v>
          </cell>
          <cell r="C557" t="str">
            <v>ASSET</v>
          </cell>
          <cell r="D557" t="str">
            <v>BALANCE SHEET</v>
          </cell>
          <cell r="E557" t="str">
            <v/>
          </cell>
          <cell r="F557" t="str">
            <v/>
          </cell>
          <cell r="G557" t="str">
            <v>CURRENT ASSETS, LOANS AND ADVANCES</v>
          </cell>
          <cell r="H557" t="str">
            <v>LOANS AND ADVANCES</v>
          </cell>
          <cell r="I557" t="str">
            <v>OTHER ADVANCES</v>
          </cell>
        </row>
        <row r="558">
          <cell r="A558" t="str">
            <v>A602701</v>
          </cell>
          <cell r="B558" t="str">
            <v>Intr-Project Bank Control A/C</v>
          </cell>
          <cell r="C558" t="str">
            <v>ASSET</v>
          </cell>
          <cell r="D558" t="str">
            <v>BALANCE SHEET</v>
          </cell>
          <cell r="E558" t="str">
            <v/>
          </cell>
          <cell r="F558" t="str">
            <v/>
          </cell>
          <cell r="G558" t="str">
            <v>CURRENT ASSETS, LOANS AND ADVANCES</v>
          </cell>
          <cell r="H558" t="str">
            <v>LOANS AND ADVANCES</v>
          </cell>
          <cell r="I558" t="str">
            <v>OTHER ADVANCES</v>
          </cell>
        </row>
        <row r="559">
          <cell r="A559" t="str">
            <v>A602702-000</v>
          </cell>
          <cell r="B559" t="str">
            <v>Inter Project Control A/C</v>
          </cell>
          <cell r="C559" t="str">
            <v>ASSET</v>
          </cell>
          <cell r="D559" t="str">
            <v>BALANCE SHEET</v>
          </cell>
          <cell r="E559" t="str">
            <v/>
          </cell>
          <cell r="F559" t="str">
            <v/>
          </cell>
          <cell r="G559" t="str">
            <v>CURRENT ASSETS, LOANS AND ADVANCES</v>
          </cell>
          <cell r="H559" t="str">
            <v>LOANS AND ADVANCES</v>
          </cell>
          <cell r="I559" t="str">
            <v>OTHER ADVANCES</v>
          </cell>
        </row>
        <row r="560">
          <cell r="A560" t="str">
            <v>A602702-001</v>
          </cell>
          <cell r="B560" t="str">
            <v>INTER COMPANY CONTROL A/C</v>
          </cell>
          <cell r="C560" t="str">
            <v>ASSET</v>
          </cell>
          <cell r="D560" t="str">
            <v>BALANCE SHEET</v>
          </cell>
          <cell r="E560" t="str">
            <v/>
          </cell>
          <cell r="F560" t="str">
            <v/>
          </cell>
          <cell r="G560" t="str">
            <v>CURRENT ASSETS, LOANS AND ADVANCES</v>
          </cell>
          <cell r="H560" t="str">
            <v>SUNDRY DEBTORS</v>
          </cell>
          <cell r="I560" t="str">
            <v>SUNDRY DEBTORS</v>
          </cell>
        </row>
        <row r="561">
          <cell r="A561" t="str">
            <v>A602702-002</v>
          </cell>
          <cell r="B561" t="str">
            <v>INTER PROJECT CONTROL A/C-MATERIAL</v>
          </cell>
          <cell r="C561" t="str">
            <v>ASSET</v>
          </cell>
          <cell r="D561" t="str">
            <v>BALANCE SHEET</v>
          </cell>
          <cell r="E561" t="str">
            <v/>
          </cell>
          <cell r="F561" t="str">
            <v/>
          </cell>
          <cell r="G561" t="str">
            <v>CURRENT ASSETS, LOANS AND ADVANCES</v>
          </cell>
          <cell r="H561" t="str">
            <v>SUNDRY DEBTORS</v>
          </cell>
          <cell r="I561" t="str">
            <v>SUNDRY DEBTORS</v>
          </cell>
        </row>
        <row r="562">
          <cell r="A562" t="str">
            <v>A602702-003</v>
          </cell>
          <cell r="B562" t="str">
            <v>PROJECT CONTROL A/C-DT Divison</v>
          </cell>
          <cell r="C562" t="str">
            <v>ASSET</v>
          </cell>
          <cell r="D562" t="str">
            <v>BALANCE SHEET</v>
          </cell>
          <cell r="E562" t="str">
            <v/>
          </cell>
          <cell r="F562" t="str">
            <v/>
          </cell>
          <cell r="G562" t="str">
            <v>CURRENT ASSETS, LOANS AND ADVANCES</v>
          </cell>
          <cell r="H562" t="str">
            <v>SUNDRY DEBTORS</v>
          </cell>
          <cell r="I562" t="str">
            <v>SUNDRY DEBTORS</v>
          </cell>
        </row>
        <row r="563">
          <cell r="A563" t="str">
            <v>A602702-004</v>
          </cell>
          <cell r="B563" t="str">
            <v>Project Control A/C-DLF New Ggn Cstr Div</v>
          </cell>
          <cell r="C563" t="str">
            <v>ASSET</v>
          </cell>
          <cell r="D563" t="str">
            <v>BALANCE SHEET</v>
          </cell>
          <cell r="E563" t="str">
            <v/>
          </cell>
          <cell r="F563" t="str">
            <v/>
          </cell>
          <cell r="G563" t="str">
            <v>CURRENT ASSETS, LOANS AND ADVANCES</v>
          </cell>
          <cell r="H563" t="str">
            <v>SUNDRY DEBTORS</v>
          </cell>
          <cell r="I563" t="str">
            <v>SUNDRY DEBTORS</v>
          </cell>
        </row>
        <row r="564">
          <cell r="A564" t="str">
            <v>A602702-005</v>
          </cell>
          <cell r="B564" t="str">
            <v>Pjt Cntr A/C-Chennai Branch &amp; Cnstr Div</v>
          </cell>
          <cell r="C564" t="str">
            <v>ASSET</v>
          </cell>
          <cell r="D564" t="str">
            <v>BALANCE SHEET</v>
          </cell>
          <cell r="E564" t="str">
            <v/>
          </cell>
          <cell r="F564" t="str">
            <v/>
          </cell>
          <cell r="G564" t="str">
            <v>CURRENT ASSETS, LOANS AND ADVANCES</v>
          </cell>
          <cell r="H564" t="str">
            <v>SUNDRY DEBTORS</v>
          </cell>
          <cell r="I564" t="str">
            <v>SUNDRY DEBTORS</v>
          </cell>
        </row>
        <row r="565">
          <cell r="A565" t="str">
            <v>A602702-006</v>
          </cell>
          <cell r="B565" t="str">
            <v>Inter Project Cntrl A/c-Nilgri Power Div</v>
          </cell>
          <cell r="C565" t="str">
            <v>ASSET</v>
          </cell>
          <cell r="D565" t="str">
            <v>BALANCE SHEET</v>
          </cell>
          <cell r="E565" t="str">
            <v/>
          </cell>
          <cell r="F565" t="str">
            <v/>
          </cell>
          <cell r="G565" t="str">
            <v>CURRENT ASSETS, LOANS AND ADVANCES</v>
          </cell>
          <cell r="H565" t="str">
            <v>SUNDRY DEBTORS</v>
          </cell>
          <cell r="I565" t="str">
            <v>SUNDRY DEBTORS</v>
          </cell>
        </row>
        <row r="566">
          <cell r="A566" t="str">
            <v>A602801</v>
          </cell>
          <cell r="B566" t="str">
            <v>Transfer To Corporate Park</v>
          </cell>
          <cell r="C566" t="str">
            <v>ASSET</v>
          </cell>
          <cell r="D566" t="str">
            <v>BALANCE SHEET</v>
          </cell>
          <cell r="E566" t="str">
            <v/>
          </cell>
          <cell r="F566" t="str">
            <v/>
          </cell>
          <cell r="G566" t="str">
            <v>CURRENT ASSETS, LOANS AND ADVANCES</v>
          </cell>
          <cell r="H566" t="str">
            <v>LOANS AND ADVANCES</v>
          </cell>
          <cell r="I566" t="str">
            <v>OTHER ADVANCES</v>
          </cell>
        </row>
        <row r="567">
          <cell r="A567" t="str">
            <v>A602802</v>
          </cell>
          <cell r="B567" t="str">
            <v>Transfer To Plaza Tower</v>
          </cell>
          <cell r="C567" t="str">
            <v>ASSET</v>
          </cell>
          <cell r="D567" t="str">
            <v>BALANCE SHEET</v>
          </cell>
          <cell r="E567" t="str">
            <v/>
          </cell>
          <cell r="F567" t="str">
            <v/>
          </cell>
          <cell r="G567" t="str">
            <v>CURRENT ASSETS, LOANS AND ADVANCES</v>
          </cell>
          <cell r="H567" t="str">
            <v>LOANS AND ADVANCES</v>
          </cell>
          <cell r="I567" t="str">
            <v>OTHER ADVANCES</v>
          </cell>
        </row>
        <row r="568">
          <cell r="A568" t="str">
            <v>A602803</v>
          </cell>
          <cell r="B568" t="str">
            <v>Transfer To Gateway Tower</v>
          </cell>
          <cell r="C568" t="str">
            <v>ASSET</v>
          </cell>
          <cell r="D568" t="str">
            <v>BALANCE SHEET</v>
          </cell>
          <cell r="E568" t="str">
            <v/>
          </cell>
          <cell r="F568" t="str">
            <v/>
          </cell>
          <cell r="G568" t="str">
            <v>CURRENT ASSETS, LOANS AND ADVANCES</v>
          </cell>
          <cell r="H568" t="str">
            <v>LOANS AND ADVANCES</v>
          </cell>
          <cell r="I568" t="str">
            <v>OTHER ADVANCES</v>
          </cell>
        </row>
        <row r="569">
          <cell r="A569" t="str">
            <v>A602804</v>
          </cell>
          <cell r="B569" t="str">
            <v>Transfer To Dlf Square</v>
          </cell>
          <cell r="C569" t="str">
            <v>ASSET</v>
          </cell>
          <cell r="D569" t="str">
            <v>BALANCE SHEET</v>
          </cell>
          <cell r="E569" t="str">
            <v/>
          </cell>
          <cell r="F569" t="str">
            <v/>
          </cell>
          <cell r="G569" t="str">
            <v>CURRENT ASSETS, LOANS AND ADVANCES</v>
          </cell>
          <cell r="H569" t="str">
            <v>LOANS AND ADVANCES</v>
          </cell>
          <cell r="I569" t="str">
            <v>OTHER ADVANCES</v>
          </cell>
        </row>
        <row r="570">
          <cell r="A570" t="str">
            <v>A602805</v>
          </cell>
          <cell r="B570" t="str">
            <v>Transfer To Other Buildings</v>
          </cell>
          <cell r="C570" t="str">
            <v>ASSET</v>
          </cell>
          <cell r="D570" t="str">
            <v>BALANCE SHEET</v>
          </cell>
          <cell r="E570" t="str">
            <v/>
          </cell>
          <cell r="F570" t="str">
            <v/>
          </cell>
          <cell r="G570" t="str">
            <v>CURRENT ASSETS, LOANS AND ADVANCES</v>
          </cell>
          <cell r="H570" t="str">
            <v>LOANS AND ADVANCES</v>
          </cell>
          <cell r="I570" t="str">
            <v>OTHER ADVANCES</v>
          </cell>
        </row>
        <row r="571">
          <cell r="A571" t="str">
            <v>A603001</v>
          </cell>
          <cell r="B571" t="str">
            <v>Advance Tax-UPST</v>
          </cell>
          <cell r="C571" t="str">
            <v>ASSET</v>
          </cell>
          <cell r="D571" t="str">
            <v>BALANCE SHEET</v>
          </cell>
          <cell r="E571" t="str">
            <v/>
          </cell>
          <cell r="F571" t="str">
            <v/>
          </cell>
          <cell r="G571" t="str">
            <v>CURRENT ASSETS, LOANS AND ADVANCES</v>
          </cell>
          <cell r="H571" t="str">
            <v>LOANS AND ADVANCES</v>
          </cell>
          <cell r="I571" t="str">
            <v>OTHER ADVANCES</v>
          </cell>
        </row>
        <row r="572">
          <cell r="A572" t="str">
            <v>A603002</v>
          </cell>
          <cell r="B572" t="str">
            <v>Advance Tax-HST</v>
          </cell>
          <cell r="C572" t="str">
            <v>ASSET</v>
          </cell>
          <cell r="D572" t="str">
            <v>BALANCE SHEET</v>
          </cell>
          <cell r="E572" t="str">
            <v/>
          </cell>
          <cell r="F572" t="str">
            <v/>
          </cell>
          <cell r="G572" t="str">
            <v>CURRENT ASSETS, LOANS AND ADVANCES</v>
          </cell>
          <cell r="H572" t="str">
            <v>LOANS AND ADVANCES</v>
          </cell>
          <cell r="I572" t="str">
            <v>OTHER ADVANCES</v>
          </cell>
        </row>
        <row r="573">
          <cell r="A573" t="str">
            <v>A603003</v>
          </cell>
          <cell r="B573" t="str">
            <v>Advance Tax - Local Area Dev. Tax</v>
          </cell>
          <cell r="C573" t="str">
            <v>ASSET</v>
          </cell>
          <cell r="D573" t="str">
            <v>BALANCE SHEET</v>
          </cell>
          <cell r="E573" t="str">
            <v/>
          </cell>
          <cell r="F573" t="str">
            <v/>
          </cell>
          <cell r="G573" t="str">
            <v>CURRENT ASSETS, LOANS AND ADVANCES</v>
          </cell>
          <cell r="H573" t="str">
            <v>LOANS AND ADVANCES</v>
          </cell>
          <cell r="I573" t="str">
            <v>OTHER ADVANCES</v>
          </cell>
        </row>
        <row r="574">
          <cell r="A574" t="str">
            <v>A603004</v>
          </cell>
          <cell r="B574" t="str">
            <v>Advance Tax-Karnataka</v>
          </cell>
          <cell r="C574" t="str">
            <v>ASSET</v>
          </cell>
          <cell r="D574" t="str">
            <v>BALANCE SHEET</v>
          </cell>
          <cell r="E574" t="str">
            <v/>
          </cell>
          <cell r="F574" t="str">
            <v/>
          </cell>
          <cell r="G574" t="str">
            <v>CURRENT ASSETS, LOANS AND ADVANCES</v>
          </cell>
          <cell r="H574" t="str">
            <v>LOANS AND ADVANCES</v>
          </cell>
          <cell r="I574" t="str">
            <v>OTHER ADVANCES</v>
          </cell>
        </row>
        <row r="575">
          <cell r="A575" t="str">
            <v>A603005</v>
          </cell>
          <cell r="B575" t="str">
            <v>Sales Tax Recoverable</v>
          </cell>
          <cell r="C575" t="str">
            <v>ASSET</v>
          </cell>
          <cell r="D575" t="str">
            <v>BALANCE SHEET</v>
          </cell>
          <cell r="E575" t="str">
            <v/>
          </cell>
          <cell r="F575" t="str">
            <v/>
          </cell>
          <cell r="G575" t="str">
            <v>CURRENT ASSETS, LOANS AND ADVANCES</v>
          </cell>
          <cell r="H575" t="str">
            <v>LOANS AND ADVANCES</v>
          </cell>
          <cell r="I575" t="str">
            <v>OTHER ADVANCES</v>
          </cell>
        </row>
        <row r="576">
          <cell r="A576" t="str">
            <v>A603006</v>
          </cell>
          <cell r="B576" t="str">
            <v>Advance Tax-Others</v>
          </cell>
          <cell r="C576" t="str">
            <v>ASSET</v>
          </cell>
          <cell r="D576" t="str">
            <v>BALANCE SHEET</v>
          </cell>
          <cell r="E576" t="str">
            <v/>
          </cell>
          <cell r="F576" t="str">
            <v/>
          </cell>
          <cell r="G576" t="str">
            <v>CURRENT ASSETS, LOANS AND ADVANCES</v>
          </cell>
          <cell r="H576" t="str">
            <v>LOANS AND ADVANCES</v>
          </cell>
          <cell r="I576" t="str">
            <v>OTHER ADVANCES</v>
          </cell>
        </row>
        <row r="577">
          <cell r="A577" t="str">
            <v>A603007</v>
          </cell>
          <cell r="B577" t="str">
            <v>Entertainment Tax Paid in Advance</v>
          </cell>
          <cell r="C577" t="str">
            <v>ASSET</v>
          </cell>
          <cell r="D577" t="str">
            <v>BALANCE SHEET</v>
          </cell>
          <cell r="E577" t="str">
            <v/>
          </cell>
          <cell r="F577" t="str">
            <v/>
          </cell>
          <cell r="G577" t="str">
            <v>CURRENT ASSETS, LOANS AND ADVANCES</v>
          </cell>
          <cell r="H577" t="str">
            <v>LOANS AND ADVANCES</v>
          </cell>
          <cell r="I577" t="str">
            <v>OTHER ADVANCES</v>
          </cell>
        </row>
        <row r="578">
          <cell r="A578" t="str">
            <v>A603008</v>
          </cell>
          <cell r="B578" t="str">
            <v>Advance E.Tax (Pending Approval)</v>
          </cell>
          <cell r="C578" t="str">
            <v>ASSET</v>
          </cell>
          <cell r="D578" t="str">
            <v>BALANCE SHEET</v>
          </cell>
          <cell r="E578" t="str">
            <v/>
          </cell>
          <cell r="F578" t="str">
            <v/>
          </cell>
          <cell r="G578" t="str">
            <v>CURRENT ASSETS, LOANS AND ADVANCES</v>
          </cell>
          <cell r="H578" t="str">
            <v>LOANS AND ADVANCES</v>
          </cell>
          <cell r="I578" t="str">
            <v>OTHER ADVANCES</v>
          </cell>
        </row>
        <row r="579">
          <cell r="A579" t="str">
            <v>A603100</v>
          </cell>
          <cell r="B579" t="str">
            <v>Advance FBT</v>
          </cell>
          <cell r="C579" t="str">
            <v>ASSET</v>
          </cell>
          <cell r="D579" t="str">
            <v>BALANCE SHEET</v>
          </cell>
          <cell r="E579" t="str">
            <v/>
          </cell>
          <cell r="F579" t="str">
            <v/>
          </cell>
          <cell r="G579" t="str">
            <v>CURRENT ASSETS, LOANS AND ADVANCES</v>
          </cell>
          <cell r="H579" t="str">
            <v>LOANS AND ADVANCES</v>
          </cell>
          <cell r="I579" t="str">
            <v>OTHER ADVANCES</v>
          </cell>
        </row>
        <row r="580">
          <cell r="A580" t="str">
            <v>A604001</v>
          </cell>
          <cell r="B580" t="str">
            <v>Deposits / Bal. with Govt. Authorities</v>
          </cell>
          <cell r="C580" t="str">
            <v>ASSET</v>
          </cell>
          <cell r="D580" t="str">
            <v>BALANCE SHEET</v>
          </cell>
          <cell r="E580" t="str">
            <v/>
          </cell>
          <cell r="F580" t="str">
            <v/>
          </cell>
          <cell r="G580" t="str">
            <v>CURRENT ASSETS, LOANS AND ADVANCES</v>
          </cell>
          <cell r="H580" t="str">
            <v>LOANS AND ADVANCES</v>
          </cell>
          <cell r="I580" t="str">
            <v>SECURITY DEPOSITS (ASSETS)</v>
          </cell>
        </row>
        <row r="581">
          <cell r="A581" t="str">
            <v>A604002</v>
          </cell>
          <cell r="B581" t="str">
            <v>Security Paid Ledger Control</v>
          </cell>
          <cell r="C581" t="str">
            <v>ASSET</v>
          </cell>
          <cell r="D581" t="str">
            <v>BALANCE SHEET</v>
          </cell>
          <cell r="E581" t="str">
            <v/>
          </cell>
          <cell r="F581" t="str">
            <v/>
          </cell>
          <cell r="G581" t="str">
            <v>CURRENT ASSETS, LOANS AND ADVANCES</v>
          </cell>
          <cell r="H581" t="str">
            <v>LOANS AND ADVANCES</v>
          </cell>
          <cell r="I581" t="str">
            <v>SECURITY DEPOSITS (ASSETS)</v>
          </cell>
        </row>
        <row r="582">
          <cell r="A582" t="str">
            <v>A604003</v>
          </cell>
          <cell r="B582" t="str">
            <v>Security Paid Ledger Control-HSEB</v>
          </cell>
          <cell r="C582" t="str">
            <v>ASSET</v>
          </cell>
          <cell r="D582" t="str">
            <v>BALANCE SHEET</v>
          </cell>
          <cell r="E582" t="str">
            <v/>
          </cell>
          <cell r="F582" t="str">
            <v/>
          </cell>
          <cell r="G582" t="str">
            <v>CURRENT ASSETS, LOANS AND ADVANCES</v>
          </cell>
          <cell r="H582" t="str">
            <v>LOANS AND ADVANCES</v>
          </cell>
          <cell r="I582" t="str">
            <v>SECURITY DEPOSITS (ASSETS)</v>
          </cell>
        </row>
        <row r="583">
          <cell r="A583" t="str">
            <v>A604004</v>
          </cell>
          <cell r="B583" t="str">
            <v>Security - Lease Rent</v>
          </cell>
          <cell r="C583" t="str">
            <v>ASSET</v>
          </cell>
          <cell r="D583" t="str">
            <v>BALANCE SHEET</v>
          </cell>
          <cell r="E583" t="str">
            <v/>
          </cell>
          <cell r="F583" t="str">
            <v/>
          </cell>
          <cell r="G583" t="str">
            <v>CURRENT ASSETS, LOANS AND ADVANCES</v>
          </cell>
          <cell r="H583" t="str">
            <v>LOANS AND ADVANCES</v>
          </cell>
          <cell r="I583" t="str">
            <v>SECURITY DEPOSITS (ASSETS)</v>
          </cell>
        </row>
        <row r="584">
          <cell r="A584" t="str">
            <v>A604005</v>
          </cell>
          <cell r="B584" t="str">
            <v>Community Centre-Security</v>
          </cell>
          <cell r="C584" t="str">
            <v>ASSET</v>
          </cell>
          <cell r="D584" t="str">
            <v>BALANCE SHEET</v>
          </cell>
          <cell r="E584" t="str">
            <v/>
          </cell>
          <cell r="F584" t="str">
            <v/>
          </cell>
          <cell r="G584" t="str">
            <v>CURRENT ASSETS, LOANS AND ADVANCES</v>
          </cell>
          <cell r="H584" t="str">
            <v>LOANS AND ADVANCES</v>
          </cell>
          <cell r="I584" t="str">
            <v>SECURITY DEPOSITS (ASSETS)</v>
          </cell>
        </row>
        <row r="585">
          <cell r="A585" t="str">
            <v>A604006</v>
          </cell>
          <cell r="B585" t="str">
            <v>Security Deposit Refundable</v>
          </cell>
          <cell r="C585" t="str">
            <v>ASSET</v>
          </cell>
          <cell r="D585" t="str">
            <v>BALANCE SHEET</v>
          </cell>
          <cell r="E585" t="str">
            <v/>
          </cell>
          <cell r="F585" t="str">
            <v/>
          </cell>
          <cell r="G585" t="str">
            <v>CURRENT ASSETS, LOANS AND ADVANCES</v>
          </cell>
          <cell r="H585" t="str">
            <v>LOANS AND ADVANCES</v>
          </cell>
          <cell r="I585" t="str">
            <v>SECURITY DEPOSITS (ASSETS)</v>
          </cell>
        </row>
        <row r="586">
          <cell r="A586" t="str">
            <v>A604007</v>
          </cell>
          <cell r="B586" t="str">
            <v>SECURITY PAID-EMPLOYEE'S RESIDENCE</v>
          </cell>
          <cell r="C586" t="str">
            <v>ASSET</v>
          </cell>
          <cell r="D586" t="str">
            <v>BALANCE SHEET</v>
          </cell>
          <cell r="E586" t="str">
            <v/>
          </cell>
          <cell r="F586" t="str">
            <v/>
          </cell>
          <cell r="G586" t="str">
            <v>CURRENT ASSETS, LOANS AND ADVANCES</v>
          </cell>
          <cell r="H586" t="str">
            <v>LOANS AND ADVANCES</v>
          </cell>
          <cell r="I586" t="str">
            <v>SECURITY DEPOSITS (ASSETS)</v>
          </cell>
        </row>
        <row r="587">
          <cell r="A587" t="str">
            <v>A604008</v>
          </cell>
          <cell r="B587" t="str">
            <v>SECURITYPAID-OFFICE</v>
          </cell>
          <cell r="C587" t="str">
            <v>ASSET</v>
          </cell>
          <cell r="D587" t="str">
            <v>BALANCE SHEET</v>
          </cell>
          <cell r="E587" t="str">
            <v/>
          </cell>
          <cell r="F587" t="str">
            <v/>
          </cell>
          <cell r="G587" t="str">
            <v>CURRENT ASSETS, LOANS AND ADVANCES</v>
          </cell>
          <cell r="H587" t="str">
            <v>LOANS AND ADVANCES</v>
          </cell>
          <cell r="I587" t="str">
            <v>SECURITY DEPOSITS (ASSETS)</v>
          </cell>
        </row>
        <row r="588">
          <cell r="A588" t="str">
            <v>A604009</v>
          </cell>
          <cell r="B588" t="str">
            <v>SECURITY PAID-VEHICLES</v>
          </cell>
          <cell r="C588" t="str">
            <v>ASSET</v>
          </cell>
          <cell r="D588" t="str">
            <v>BALANCE SHEET</v>
          </cell>
          <cell r="E588" t="str">
            <v/>
          </cell>
          <cell r="F588" t="str">
            <v/>
          </cell>
          <cell r="G588" t="str">
            <v>CURRENT ASSETS, LOANS AND ADVANCES</v>
          </cell>
          <cell r="H588" t="str">
            <v>LOANS AND ADVANCES</v>
          </cell>
          <cell r="I588" t="str">
            <v>SECURITY DEPOSITS (ASSETS)</v>
          </cell>
        </row>
        <row r="589">
          <cell r="A589" t="str">
            <v>A604010</v>
          </cell>
          <cell r="B589" t="str">
            <v>SECURITY PAID-OTHERS</v>
          </cell>
          <cell r="C589" t="str">
            <v>ASSET</v>
          </cell>
          <cell r="D589" t="str">
            <v>BALANCE SHEET</v>
          </cell>
          <cell r="E589" t="str">
            <v/>
          </cell>
          <cell r="F589" t="str">
            <v/>
          </cell>
          <cell r="G589" t="str">
            <v>CURRENT ASSETS, LOANS AND ADVANCES</v>
          </cell>
          <cell r="H589" t="str">
            <v>LOANS AND ADVANCES</v>
          </cell>
          <cell r="I589" t="str">
            <v>SECURITY DEPOSITS (ASSETS)</v>
          </cell>
        </row>
        <row r="590">
          <cell r="A590" t="str">
            <v>A604011</v>
          </cell>
          <cell r="B590" t="str">
            <v>Security Deposit (Suppliers)</v>
          </cell>
          <cell r="C590" t="str">
            <v>ASSET</v>
          </cell>
          <cell r="D590" t="str">
            <v>BALANCE SHEET</v>
          </cell>
          <cell r="E590" t="str">
            <v>SUPPLIER DEPOSIT A/C</v>
          </cell>
          <cell r="F590" t="str">
            <v/>
          </cell>
          <cell r="G590" t="str">
            <v>CURRENT ASSETS, LOANS AND ADVANCES</v>
          </cell>
          <cell r="H590" t="str">
            <v>LOANS AND ADVANCES</v>
          </cell>
          <cell r="I590" t="str">
            <v>SECURITY DEPOSITS (ASSETS)</v>
          </cell>
        </row>
        <row r="591">
          <cell r="A591" t="str">
            <v>A604012</v>
          </cell>
          <cell r="B591" t="str">
            <v>SECURITY DEPOSIT - SUPP</v>
          </cell>
          <cell r="C591" t="str">
            <v>ASSET</v>
          </cell>
          <cell r="D591" t="str">
            <v>BALANCE SHEET</v>
          </cell>
          <cell r="E591" t="str">
            <v/>
          </cell>
          <cell r="F591" t="str">
            <v/>
          </cell>
          <cell r="G591" t="str">
            <v>CURRENT ASSETS, LOANS AND ADVANCES</v>
          </cell>
          <cell r="H591" t="str">
            <v>LOANS AND ADVANCES</v>
          </cell>
          <cell r="I591" t="str">
            <v>SECURITY DEPOSITS (ASSETS)</v>
          </cell>
        </row>
        <row r="592">
          <cell r="A592" t="str">
            <v>A604013</v>
          </cell>
          <cell r="B592" t="str">
            <v>Security Deposit-Water</v>
          </cell>
          <cell r="C592" t="str">
            <v>ASSET</v>
          </cell>
          <cell r="D592" t="str">
            <v>BALANCE SHEET</v>
          </cell>
          <cell r="E592" t="str">
            <v/>
          </cell>
          <cell r="F592" t="str">
            <v/>
          </cell>
          <cell r="G592" t="str">
            <v>CURRENT ASSETS, LOANS AND ADVANCES</v>
          </cell>
          <cell r="H592" t="str">
            <v>LOANS AND ADVANCES</v>
          </cell>
          <cell r="I592" t="str">
            <v>SECURITY DEPOSITS (ASSETS)</v>
          </cell>
        </row>
        <row r="593">
          <cell r="A593" t="str">
            <v>A604014</v>
          </cell>
          <cell r="B593" t="str">
            <v>Security Deposit-Sewer</v>
          </cell>
          <cell r="C593" t="str">
            <v>ASSET</v>
          </cell>
          <cell r="D593" t="str">
            <v>BALANCE SHEET</v>
          </cell>
          <cell r="E593" t="str">
            <v/>
          </cell>
          <cell r="F593" t="str">
            <v/>
          </cell>
          <cell r="G593" t="str">
            <v>CURRENT ASSETS, LOANS AND ADVANCES</v>
          </cell>
          <cell r="H593" t="str">
            <v>LOANS AND ADVANCES</v>
          </cell>
          <cell r="I593" t="str">
            <v>SECURITY DEPOSITS (ASSETS)</v>
          </cell>
        </row>
        <row r="594">
          <cell r="A594" t="str">
            <v>A604015</v>
          </cell>
          <cell r="B594" t="str">
            <v>Advance Rent Deposit</v>
          </cell>
          <cell r="C594" t="str">
            <v>ASSET</v>
          </cell>
          <cell r="D594" t="str">
            <v>BALANCE SHEET</v>
          </cell>
          <cell r="E594" t="str">
            <v/>
          </cell>
          <cell r="F594" t="str">
            <v/>
          </cell>
          <cell r="G594" t="str">
            <v>CURRENT ASSETS, LOANS AND ADVANCES</v>
          </cell>
          <cell r="H594" t="str">
            <v>LOANS AND ADVANCES</v>
          </cell>
          <cell r="I594" t="str">
            <v>SECURITY DEPOSITS (ASSETS)</v>
          </cell>
        </row>
        <row r="595">
          <cell r="A595" t="str">
            <v>A604016</v>
          </cell>
          <cell r="B595" t="str">
            <v>Security Deposit- E.Tax</v>
          </cell>
          <cell r="C595" t="str">
            <v>ASSET</v>
          </cell>
          <cell r="D595" t="str">
            <v>BALANCE SHEET</v>
          </cell>
          <cell r="E595" t="str">
            <v/>
          </cell>
          <cell r="F595" t="str">
            <v/>
          </cell>
          <cell r="G595" t="str">
            <v>CURRENT ASSETS, LOANS AND ADVANCES</v>
          </cell>
          <cell r="H595" t="str">
            <v>LOANS AND ADVANCES</v>
          </cell>
          <cell r="I595" t="str">
            <v>SECURITY DEPOSITS (ASSETS)</v>
          </cell>
        </row>
        <row r="596">
          <cell r="A596" t="str">
            <v>A604017</v>
          </cell>
          <cell r="B596" t="str">
            <v>Security Deposit- Lease Rent</v>
          </cell>
          <cell r="C596" t="str">
            <v>ASSET</v>
          </cell>
          <cell r="D596" t="str">
            <v>BALANCE SHEET</v>
          </cell>
          <cell r="E596" t="str">
            <v>SUPPLIER DEPOSIT A/C</v>
          </cell>
          <cell r="F596" t="str">
            <v/>
          </cell>
          <cell r="G596" t="str">
            <v>CURRENT ASSETS, LOANS AND ADVANCES</v>
          </cell>
          <cell r="H596" t="str">
            <v>LOANS AND ADVANCES</v>
          </cell>
          <cell r="I596" t="str">
            <v>SECURITY DEPOSITS (ASSETS)</v>
          </cell>
        </row>
        <row r="597">
          <cell r="A597" t="str">
            <v>A604018</v>
          </cell>
          <cell r="B597" t="str">
            <v>Advance Rent Deposit (Supplier)</v>
          </cell>
          <cell r="C597" t="str">
            <v>ASSET</v>
          </cell>
          <cell r="D597" t="str">
            <v>BALANCE SHEET</v>
          </cell>
          <cell r="E597" t="str">
            <v>SUPPLIER PREPAYMENT A/C</v>
          </cell>
          <cell r="F597" t="str">
            <v/>
          </cell>
          <cell r="G597" t="str">
            <v>CURRENT ASSETS, LOANS AND ADVANCES</v>
          </cell>
          <cell r="H597" t="str">
            <v>LOANS AND ADVANCES</v>
          </cell>
          <cell r="I597" t="str">
            <v>SECURITY DEPOSITS (ASSETS)</v>
          </cell>
        </row>
        <row r="598">
          <cell r="A598" t="str">
            <v>A605001</v>
          </cell>
          <cell r="B598" t="str">
            <v>Income Tax Paid</v>
          </cell>
          <cell r="C598" t="str">
            <v>ASSET</v>
          </cell>
          <cell r="D598" t="str">
            <v>BALANCE SHEET</v>
          </cell>
          <cell r="E598" t="str">
            <v>TDSRECEIVABLE</v>
          </cell>
          <cell r="F598" t="str">
            <v/>
          </cell>
          <cell r="G598" t="str">
            <v>CURRENT ASSETS, LOANS AND ADVANCES</v>
          </cell>
          <cell r="H598" t="str">
            <v>LOANS AND ADVANCES</v>
          </cell>
          <cell r="I598" t="str">
            <v>ADVANCE INCOME TAX</v>
          </cell>
        </row>
        <row r="599">
          <cell r="A599" t="str">
            <v>A605002</v>
          </cell>
          <cell r="B599" t="str">
            <v>Income Tax Paid (TDS on Interest)</v>
          </cell>
          <cell r="C599" t="str">
            <v>ASSET</v>
          </cell>
          <cell r="D599" t="str">
            <v>BALANCE SHEET</v>
          </cell>
          <cell r="E599" t="str">
            <v>TDSRECEIVABLE</v>
          </cell>
          <cell r="F599" t="str">
            <v/>
          </cell>
          <cell r="G599" t="str">
            <v>CURRENT ASSETS, LOANS AND ADVANCES</v>
          </cell>
          <cell r="H599" t="str">
            <v>LOANS AND ADVANCES</v>
          </cell>
          <cell r="I599" t="str">
            <v>ADVANCE INCOME TAX</v>
          </cell>
        </row>
        <row r="600">
          <cell r="A600" t="str">
            <v>A605003</v>
          </cell>
          <cell r="B600" t="str">
            <v>Income Tax Paid (TDS Rent Received)</v>
          </cell>
          <cell r="C600" t="str">
            <v>ASSET</v>
          </cell>
          <cell r="D600" t="str">
            <v>BALANCE SHEET</v>
          </cell>
          <cell r="E600" t="str">
            <v>TDSRECEIVABLE</v>
          </cell>
          <cell r="F600" t="str">
            <v/>
          </cell>
          <cell r="G600" t="str">
            <v>CURRENT ASSETS, LOANS AND ADVANCES</v>
          </cell>
          <cell r="H600" t="str">
            <v>LOANS AND ADVANCES</v>
          </cell>
          <cell r="I600" t="str">
            <v>ADVANCE INCOME TAX</v>
          </cell>
        </row>
        <row r="601">
          <cell r="A601" t="str">
            <v>A605004</v>
          </cell>
          <cell r="B601" t="str">
            <v>Amount Recoverable from Income tax</v>
          </cell>
          <cell r="C601" t="str">
            <v>ASSET</v>
          </cell>
          <cell r="D601" t="str">
            <v>BALANCE SHEET</v>
          </cell>
          <cell r="E601" t="str">
            <v/>
          </cell>
          <cell r="F601" t="str">
            <v/>
          </cell>
          <cell r="G601" t="str">
            <v>CURRENT ASSETS, LOANS AND ADVANCES</v>
          </cell>
          <cell r="H601" t="str">
            <v>LOANS AND ADVANCES</v>
          </cell>
          <cell r="I601" t="str">
            <v>ADVANCE INCOME TAX</v>
          </cell>
        </row>
        <row r="602">
          <cell r="A602" t="str">
            <v>A605005</v>
          </cell>
          <cell r="B602" t="str">
            <v>I T Certificates Recoverable A\C</v>
          </cell>
          <cell r="C602" t="str">
            <v>ASSET</v>
          </cell>
          <cell r="D602" t="str">
            <v>BALANCE SHEET</v>
          </cell>
          <cell r="E602" t="str">
            <v/>
          </cell>
          <cell r="F602" t="str">
            <v/>
          </cell>
          <cell r="G602" t="str">
            <v>CURRENT ASSETS, LOANS AND ADVANCES</v>
          </cell>
          <cell r="H602" t="str">
            <v>LOANS AND ADVANCES</v>
          </cell>
          <cell r="I602" t="str">
            <v>ADVANCE INCOME TAX</v>
          </cell>
        </row>
        <row r="603">
          <cell r="A603" t="str">
            <v>A605006</v>
          </cell>
          <cell r="B603" t="str">
            <v>TDS Receivable on Interest</v>
          </cell>
          <cell r="C603" t="str">
            <v>ASSET</v>
          </cell>
          <cell r="D603" t="str">
            <v>BALANCE SHEET</v>
          </cell>
          <cell r="E603" t="str">
            <v/>
          </cell>
          <cell r="F603" t="str">
            <v/>
          </cell>
          <cell r="G603" t="str">
            <v>CURRENT ASSETS, LOANS AND ADVANCES</v>
          </cell>
          <cell r="H603" t="str">
            <v>LOANS AND ADVANCES</v>
          </cell>
          <cell r="I603" t="str">
            <v>ADVANCE INCOME TAX</v>
          </cell>
        </row>
        <row r="604">
          <cell r="A604" t="str">
            <v>A605007</v>
          </cell>
          <cell r="B604" t="str">
            <v>TDS INTEREST</v>
          </cell>
          <cell r="C604" t="str">
            <v>ASSET</v>
          </cell>
          <cell r="D604" t="str">
            <v>BALANCE SHEET</v>
          </cell>
          <cell r="E604" t="str">
            <v/>
          </cell>
          <cell r="F604" t="str">
            <v/>
          </cell>
          <cell r="G604" t="str">
            <v>CURRENT ASSETS, LOANS AND ADVANCES</v>
          </cell>
          <cell r="H604" t="str">
            <v>LOANS AND ADVANCES</v>
          </cell>
          <cell r="I604" t="str">
            <v>ADVANCE INCOME TAX</v>
          </cell>
        </row>
        <row r="605">
          <cell r="A605" t="str">
            <v>A605008</v>
          </cell>
          <cell r="B605" t="str">
            <v>Income Tax Paid as Contract</v>
          </cell>
          <cell r="C605" t="str">
            <v>ASSET</v>
          </cell>
          <cell r="D605" t="str">
            <v>BALANCE SHEET</v>
          </cell>
          <cell r="E605" t="str">
            <v/>
          </cell>
          <cell r="F605" t="str">
            <v/>
          </cell>
          <cell r="G605" t="str">
            <v>CURRENT ASSETS, LOANS AND ADVANCES</v>
          </cell>
          <cell r="H605" t="str">
            <v>LOANS AND ADVANCES</v>
          </cell>
          <cell r="I605" t="str">
            <v>ADVANCE INCOME TAX</v>
          </cell>
        </row>
        <row r="606">
          <cell r="A606" t="str">
            <v>A605009</v>
          </cell>
          <cell r="B606" t="str">
            <v>Advance Income Tax</v>
          </cell>
          <cell r="C606" t="str">
            <v>ASSET</v>
          </cell>
          <cell r="D606" t="str">
            <v>BALANCE SHEET</v>
          </cell>
          <cell r="E606" t="str">
            <v/>
          </cell>
          <cell r="F606" t="str">
            <v/>
          </cell>
          <cell r="G606" t="str">
            <v>CURRENT ASSETS, LOANS AND ADVANCES</v>
          </cell>
          <cell r="H606" t="str">
            <v>LOANS AND ADVANCES</v>
          </cell>
          <cell r="I606" t="str">
            <v>ADVANCE INCOME TAX</v>
          </cell>
        </row>
        <row r="607">
          <cell r="A607" t="str">
            <v>A605010</v>
          </cell>
          <cell r="B607" t="str">
            <v>TDS Recoverable</v>
          </cell>
          <cell r="C607" t="str">
            <v>ASSET</v>
          </cell>
          <cell r="D607" t="str">
            <v>BALANCE SHEET</v>
          </cell>
          <cell r="E607" t="str">
            <v/>
          </cell>
          <cell r="F607" t="str">
            <v/>
          </cell>
          <cell r="G607" t="str">
            <v>CURRENT ASSETS, LOANS AND ADVANCES</v>
          </cell>
          <cell r="H607" t="str">
            <v>LOANS AND ADVANCES</v>
          </cell>
          <cell r="I607" t="str">
            <v>ADVANCE INCOME TAX</v>
          </cell>
        </row>
        <row r="608">
          <cell r="A608" t="str">
            <v>A701001</v>
          </cell>
          <cell r="B608" t="str">
            <v>Cash in Hand</v>
          </cell>
          <cell r="C608" t="str">
            <v>ASSET</v>
          </cell>
          <cell r="D608" t="str">
            <v>BALANCE SHEET</v>
          </cell>
          <cell r="E608" t="str">
            <v>BANK CASH PTT A/C</v>
          </cell>
          <cell r="F608" t="str">
            <v/>
          </cell>
          <cell r="G608" t="str">
            <v>CURRENT ASSETS, LOANS AND ADVANCES</v>
          </cell>
          <cell r="H608" t="str">
            <v>CASH AND BANK BALANCES</v>
          </cell>
          <cell r="I608" t="str">
            <v>CASH/CHEQUE IN HAND</v>
          </cell>
        </row>
        <row r="609">
          <cell r="A609" t="str">
            <v>A701002</v>
          </cell>
          <cell r="B609" t="str">
            <v>Foreign Currency in Hand</v>
          </cell>
          <cell r="C609" t="str">
            <v>ASSET</v>
          </cell>
          <cell r="D609" t="str">
            <v>BALANCE SHEET</v>
          </cell>
          <cell r="E609" t="str">
            <v/>
          </cell>
          <cell r="F609" t="str">
            <v/>
          </cell>
          <cell r="G609" t="str">
            <v>CURRENT ASSETS, LOANS AND ADVANCES</v>
          </cell>
          <cell r="H609" t="str">
            <v>CASH AND BANK BALANCES</v>
          </cell>
          <cell r="I609" t="str">
            <v>CASH/CHEQUE IN HAND</v>
          </cell>
        </row>
        <row r="610">
          <cell r="A610" t="str">
            <v>A701003</v>
          </cell>
          <cell r="B610" t="str">
            <v>Gold</v>
          </cell>
          <cell r="C610" t="str">
            <v>ASSET</v>
          </cell>
          <cell r="D610" t="str">
            <v>BALANCE SHEET</v>
          </cell>
          <cell r="E610" t="str">
            <v/>
          </cell>
          <cell r="F610" t="str">
            <v/>
          </cell>
          <cell r="G610" t="str">
            <v>CURRENT ASSETS, LOANS AND ADVANCES</v>
          </cell>
          <cell r="H610" t="str">
            <v>CASH AND BANK BALANCES</v>
          </cell>
          <cell r="I610" t="str">
            <v>CASH/CHEQUE IN HAND</v>
          </cell>
        </row>
        <row r="611">
          <cell r="A611" t="str">
            <v>A701004</v>
          </cell>
          <cell r="B611" t="str">
            <v>Cheques in hand</v>
          </cell>
          <cell r="C611" t="str">
            <v>ASSET</v>
          </cell>
          <cell r="D611" t="str">
            <v>BALANCE SHEET</v>
          </cell>
          <cell r="E611" t="str">
            <v/>
          </cell>
          <cell r="F611" t="str">
            <v/>
          </cell>
          <cell r="G611" t="str">
            <v>CURRENT ASSETS, LOANS AND ADVANCES</v>
          </cell>
          <cell r="H611" t="str">
            <v>CASH AND BANK BALANCES</v>
          </cell>
          <cell r="I611" t="str">
            <v>CASH/CHEQUE IN HAND</v>
          </cell>
        </row>
        <row r="612">
          <cell r="A612" t="str">
            <v>A701005</v>
          </cell>
          <cell r="B612" t="str">
            <v>Drafts In Hand</v>
          </cell>
          <cell r="C612" t="str">
            <v>ASSET</v>
          </cell>
          <cell r="D612" t="str">
            <v>BALANCE SHEET</v>
          </cell>
          <cell r="E612" t="str">
            <v/>
          </cell>
          <cell r="F612" t="str">
            <v/>
          </cell>
          <cell r="G612" t="str">
            <v>CURRENT ASSETS, LOANS AND ADVANCES</v>
          </cell>
          <cell r="H612" t="str">
            <v>CASH AND BANK BALANCES</v>
          </cell>
          <cell r="I612" t="str">
            <v>CASH/CHEQUE IN HAND</v>
          </cell>
        </row>
        <row r="613">
          <cell r="A613" t="str">
            <v>A701006</v>
          </cell>
          <cell r="B613" t="str">
            <v>Postage stamps in hand</v>
          </cell>
          <cell r="C613" t="str">
            <v>ASSET</v>
          </cell>
          <cell r="D613" t="str">
            <v>BALANCE SHEET</v>
          </cell>
          <cell r="E613" t="str">
            <v/>
          </cell>
          <cell r="F613" t="str">
            <v/>
          </cell>
          <cell r="G613" t="str">
            <v>CURRENT ASSETS, LOANS AND ADVANCES</v>
          </cell>
          <cell r="H613" t="str">
            <v>CASH AND BANK BALANCES</v>
          </cell>
          <cell r="I613" t="str">
            <v>CASH/CHEQUE IN HAND</v>
          </cell>
        </row>
        <row r="614">
          <cell r="A614" t="str">
            <v>A701007</v>
          </cell>
          <cell r="B614" t="str">
            <v>Franking Machine</v>
          </cell>
          <cell r="C614" t="str">
            <v>ASSET</v>
          </cell>
          <cell r="D614" t="str">
            <v>BALANCE SHEET</v>
          </cell>
          <cell r="E614" t="str">
            <v/>
          </cell>
          <cell r="F614" t="str">
            <v/>
          </cell>
          <cell r="G614" t="str">
            <v>CURRENT ASSETS, LOANS AND ADVANCES</v>
          </cell>
          <cell r="H614" t="str">
            <v>CASH AND BANK BALANCES</v>
          </cell>
          <cell r="I614" t="str">
            <v>CASH/CHEQUE IN HAND</v>
          </cell>
        </row>
        <row r="615">
          <cell r="A615" t="str">
            <v>A701008</v>
          </cell>
          <cell r="B615" t="str">
            <v>Contra To Bank/Cash</v>
          </cell>
          <cell r="C615" t="str">
            <v>ASSET</v>
          </cell>
          <cell r="D615" t="str">
            <v>BALANCE SHEET</v>
          </cell>
          <cell r="E615" t="str">
            <v/>
          </cell>
          <cell r="F615" t="str">
            <v/>
          </cell>
          <cell r="G615" t="str">
            <v>CURRENT ASSETS, LOANS AND ADVANCES</v>
          </cell>
          <cell r="H615" t="str">
            <v>CASH AND BANK BALANCES</v>
          </cell>
          <cell r="I615" t="str">
            <v>CASH/CHEQUE IN HAND</v>
          </cell>
        </row>
        <row r="616">
          <cell r="A616" t="str">
            <v>A702001</v>
          </cell>
          <cell r="B616" t="str">
            <v>Amex Bank CP</v>
          </cell>
          <cell r="C616" t="str">
            <v>ASSET</v>
          </cell>
          <cell r="D616" t="str">
            <v>BALANCE SHEET</v>
          </cell>
          <cell r="E616" t="str">
            <v>BANK CASH PTT A/C</v>
          </cell>
          <cell r="F616" t="str">
            <v/>
          </cell>
          <cell r="G616" t="str">
            <v>CURRENT ASSETS, LOANS AND ADVANCES</v>
          </cell>
          <cell r="H616" t="str">
            <v>CASH AND BANK BALANCES</v>
          </cell>
          <cell r="I616" t="str">
            <v>BANK ACCOUNTS- CURRENT</v>
          </cell>
        </row>
        <row r="617">
          <cell r="A617" t="str">
            <v>A702002</v>
          </cell>
          <cell r="B617" t="str">
            <v>ABN AMRO Bank MG Road Gurgaon</v>
          </cell>
          <cell r="C617" t="str">
            <v>ASSET</v>
          </cell>
          <cell r="D617" t="str">
            <v>BALANCE SHEET</v>
          </cell>
          <cell r="E617" t="str">
            <v>BANK CASH PTT A/C</v>
          </cell>
          <cell r="F617" t="str">
            <v/>
          </cell>
          <cell r="G617" t="str">
            <v>CURRENT ASSETS, LOANS AND ADVANCES</v>
          </cell>
          <cell r="H617" t="str">
            <v>CASH AND BANK BALANCES</v>
          </cell>
          <cell r="I617" t="str">
            <v>BANK ACCOUNTS- CURRENT</v>
          </cell>
        </row>
        <row r="618">
          <cell r="A618" t="str">
            <v>A702003</v>
          </cell>
          <cell r="B618" t="str">
            <v>ABN AMRO Bank Barakhamba Road</v>
          </cell>
          <cell r="C618" t="str">
            <v>ASSET</v>
          </cell>
          <cell r="D618" t="str">
            <v>BALANCE SHEET</v>
          </cell>
          <cell r="E618" t="str">
            <v>BANK CASH PTT A/C</v>
          </cell>
          <cell r="F618" t="str">
            <v/>
          </cell>
          <cell r="G618" t="str">
            <v>CURRENT ASSETS, LOANS AND ADVANCES</v>
          </cell>
          <cell r="H618" t="str">
            <v>CASH AND BANK BALANCES</v>
          </cell>
          <cell r="I618" t="str">
            <v>BANK ACCOUNTS- CURRENT</v>
          </cell>
        </row>
        <row r="619">
          <cell r="A619" t="str">
            <v>A702004</v>
          </cell>
          <cell r="B619" t="str">
            <v>ABN Escro A/C Barakhamba Road</v>
          </cell>
          <cell r="C619" t="str">
            <v>ASSET</v>
          </cell>
          <cell r="D619" t="str">
            <v>BALANCE SHEET</v>
          </cell>
          <cell r="E619" t="str">
            <v>BANK CASH PTT A/C</v>
          </cell>
          <cell r="F619" t="str">
            <v/>
          </cell>
          <cell r="G619" t="str">
            <v>CURRENT ASSETS, LOANS AND ADVANCES</v>
          </cell>
          <cell r="H619" t="str">
            <v>CASH AND BANK BALANCES</v>
          </cell>
          <cell r="I619" t="str">
            <v>BANK ACCOUNTS- CURRENT</v>
          </cell>
        </row>
        <row r="620">
          <cell r="A620" t="str">
            <v>A702005</v>
          </cell>
          <cell r="B620" t="str">
            <v>Allahbad Bank Barakhamba Road</v>
          </cell>
          <cell r="C620" t="str">
            <v>ASSET</v>
          </cell>
          <cell r="D620" t="str">
            <v>BALANCE SHEET</v>
          </cell>
          <cell r="E620" t="str">
            <v>BANK CASH PTT A/C</v>
          </cell>
          <cell r="F620" t="str">
            <v/>
          </cell>
          <cell r="G620" t="str">
            <v>CURRENT ASSETS, LOANS AND ADVANCES</v>
          </cell>
          <cell r="H620" t="str">
            <v>CASH AND BANK BALANCES</v>
          </cell>
          <cell r="I620" t="str">
            <v>BANK ACCOUNTS- CURRENT</v>
          </cell>
        </row>
        <row r="621">
          <cell r="A621" t="str">
            <v>A702006</v>
          </cell>
          <cell r="B621" t="str">
            <v>Bank Of Baroda Parliament Street</v>
          </cell>
          <cell r="C621" t="str">
            <v>ASSET</v>
          </cell>
          <cell r="D621" t="str">
            <v>BALANCE SHEET</v>
          </cell>
          <cell r="E621" t="str">
            <v>BANK CASH PTT A/C</v>
          </cell>
          <cell r="F621" t="str">
            <v/>
          </cell>
          <cell r="G621" t="str">
            <v>CURRENT ASSETS, LOANS AND ADVANCES</v>
          </cell>
          <cell r="H621" t="str">
            <v>CASH AND BANK BALANCES</v>
          </cell>
          <cell r="I621" t="str">
            <v>BANK ACCOUNTS- CURRENT</v>
          </cell>
        </row>
        <row r="622">
          <cell r="A622" t="str">
            <v>A702007</v>
          </cell>
          <cell r="B622" t="str">
            <v>Bank of Baroda Khan Market</v>
          </cell>
          <cell r="C622" t="str">
            <v>ASSET</v>
          </cell>
          <cell r="D622" t="str">
            <v>BALANCE SHEET</v>
          </cell>
          <cell r="E622" t="str">
            <v>BANK CASH PTT A/C</v>
          </cell>
          <cell r="F622" t="str">
            <v/>
          </cell>
          <cell r="G622" t="str">
            <v>CURRENT ASSETS, LOANS AND ADVANCES</v>
          </cell>
          <cell r="H622" t="str">
            <v>CASH AND BANK BALANCES</v>
          </cell>
          <cell r="I622" t="str">
            <v>BANK ACCOUNTS- CURRENT</v>
          </cell>
        </row>
        <row r="623">
          <cell r="A623" t="str">
            <v>A702008</v>
          </cell>
          <cell r="B623" t="str">
            <v>Bharat Overseas Bank Shopping Mall Gurg.</v>
          </cell>
          <cell r="C623" t="str">
            <v>ASSET</v>
          </cell>
          <cell r="D623" t="str">
            <v>BALANCE SHEET</v>
          </cell>
          <cell r="E623" t="str">
            <v>BANK CASH PTT A/C</v>
          </cell>
          <cell r="F623" t="str">
            <v/>
          </cell>
          <cell r="G623" t="str">
            <v>CURRENT ASSETS, LOANS AND ADVANCES</v>
          </cell>
          <cell r="H623" t="str">
            <v>CASH AND BANK BALANCES</v>
          </cell>
          <cell r="I623" t="str">
            <v>BANK ACCOUNTS- CURRENT</v>
          </cell>
        </row>
        <row r="624">
          <cell r="A624" t="str">
            <v>A702009</v>
          </cell>
          <cell r="B624" t="str">
            <v>Central Bank of India JeevanTara Parliam</v>
          </cell>
          <cell r="C624" t="str">
            <v>ASSET</v>
          </cell>
          <cell r="D624" t="str">
            <v>BALANCE SHEET</v>
          </cell>
          <cell r="E624" t="str">
            <v>BANK CASH PTT A/C</v>
          </cell>
          <cell r="F624" t="str">
            <v/>
          </cell>
          <cell r="G624" t="str">
            <v>CURRENT ASSETS, LOANS AND ADVANCES</v>
          </cell>
          <cell r="H624" t="str">
            <v>CASH AND BANK BALANCES</v>
          </cell>
          <cell r="I624" t="str">
            <v>BANK ACCOUNTS- CURRENT</v>
          </cell>
        </row>
        <row r="625">
          <cell r="A625" t="str">
            <v>A702010</v>
          </cell>
          <cell r="B625" t="str">
            <v>Central Bank of India Silchar Assam</v>
          </cell>
          <cell r="C625" t="str">
            <v>ASSET</v>
          </cell>
          <cell r="D625" t="str">
            <v>BALANCE SHEET</v>
          </cell>
          <cell r="E625" t="str">
            <v>BANK CASH PTT A/C</v>
          </cell>
          <cell r="F625" t="str">
            <v/>
          </cell>
          <cell r="G625" t="str">
            <v>CURRENT ASSETS, LOANS AND ADVANCES</v>
          </cell>
          <cell r="H625" t="str">
            <v>CASH AND BANK BALANCES</v>
          </cell>
          <cell r="I625" t="str">
            <v>BANK ACCOUNTS- CURRENT</v>
          </cell>
        </row>
        <row r="626">
          <cell r="A626" t="str">
            <v>A702011</v>
          </cell>
          <cell r="B626" t="str">
            <v>Central Bank of India Hazaribagh Bihar</v>
          </cell>
          <cell r="C626" t="str">
            <v>ASSET</v>
          </cell>
          <cell r="D626" t="str">
            <v>BALANCE SHEET</v>
          </cell>
          <cell r="E626" t="str">
            <v>BANK CASH PTT A/C</v>
          </cell>
          <cell r="F626" t="str">
            <v/>
          </cell>
          <cell r="G626" t="str">
            <v>CURRENT ASSETS, LOANS AND ADVANCES</v>
          </cell>
          <cell r="H626" t="str">
            <v>CASH AND BANK BALANCES</v>
          </cell>
          <cell r="I626" t="str">
            <v>BANK ACCOUNTS- CURRENT</v>
          </cell>
        </row>
        <row r="627">
          <cell r="A627" t="str">
            <v>A702012</v>
          </cell>
          <cell r="B627" t="str">
            <v>Citi Bank Jeevan Bharti CP</v>
          </cell>
          <cell r="C627" t="str">
            <v>ASSET</v>
          </cell>
          <cell r="D627" t="str">
            <v>BALANCE SHEET</v>
          </cell>
          <cell r="E627" t="str">
            <v>BANK CASH PTT A/C</v>
          </cell>
          <cell r="F627" t="str">
            <v/>
          </cell>
          <cell r="G627" t="str">
            <v>CURRENT ASSETS, LOANS AND ADVANCES</v>
          </cell>
          <cell r="H627" t="str">
            <v>CASH AND BANK BALANCES</v>
          </cell>
          <cell r="I627" t="str">
            <v>BANK ACCOUNTS- CURRENT</v>
          </cell>
        </row>
        <row r="628">
          <cell r="A628" t="str">
            <v>A702013</v>
          </cell>
          <cell r="B628" t="str">
            <v>Citi Bank DLF Square Gurgaon</v>
          </cell>
          <cell r="C628" t="str">
            <v>ASSET</v>
          </cell>
          <cell r="D628" t="str">
            <v>BALANCE SHEET</v>
          </cell>
          <cell r="E628" t="str">
            <v>BANK CASH PTT A/C</v>
          </cell>
          <cell r="F628" t="str">
            <v/>
          </cell>
          <cell r="G628" t="str">
            <v>CURRENT ASSETS, LOANS AND ADVANCES</v>
          </cell>
          <cell r="H628" t="str">
            <v>CASH AND BANK BALANCES</v>
          </cell>
          <cell r="I628" t="str">
            <v>BANK ACCOUNTS- CURRENT</v>
          </cell>
        </row>
        <row r="629">
          <cell r="A629" t="str">
            <v>A702014</v>
          </cell>
          <cell r="B629" t="str">
            <v>Citi Bank Annasalai Chennai</v>
          </cell>
          <cell r="C629" t="str">
            <v>ASSET</v>
          </cell>
          <cell r="D629" t="str">
            <v>BALANCE SHEET</v>
          </cell>
          <cell r="E629" t="str">
            <v>BANK CASH PTT A/C</v>
          </cell>
          <cell r="F629" t="str">
            <v/>
          </cell>
          <cell r="G629" t="str">
            <v>CURRENT ASSETS, LOANS AND ADVANCES</v>
          </cell>
          <cell r="H629" t="str">
            <v>CASH AND BANK BALANCES</v>
          </cell>
          <cell r="I629" t="str">
            <v>BANK ACCOUNTS- CURRENT</v>
          </cell>
        </row>
        <row r="630">
          <cell r="A630" t="str">
            <v>A702015</v>
          </cell>
          <cell r="B630" t="str">
            <v>Citi Bank custodian account CP</v>
          </cell>
          <cell r="C630" t="str">
            <v>ASSET</v>
          </cell>
          <cell r="D630" t="str">
            <v>BALANCE SHEET</v>
          </cell>
          <cell r="E630" t="str">
            <v>BANK CASH PTT A/C</v>
          </cell>
          <cell r="F630" t="str">
            <v/>
          </cell>
          <cell r="G630" t="str">
            <v>CURRENT ASSETS, LOANS AND ADVANCES</v>
          </cell>
          <cell r="H630" t="str">
            <v>CASH AND BANK BALANCES</v>
          </cell>
          <cell r="I630" t="str">
            <v>BANK ACCOUNTS- CURRENT</v>
          </cell>
        </row>
        <row r="631">
          <cell r="A631" t="str">
            <v>A702016</v>
          </cell>
          <cell r="B631" t="str">
            <v>Citi Bank Jeevan Bharti CP</v>
          </cell>
          <cell r="C631" t="str">
            <v>ASSET</v>
          </cell>
          <cell r="D631" t="str">
            <v>BALANCE SHEET</v>
          </cell>
          <cell r="E631" t="str">
            <v>BANK CASH PTT A/C</v>
          </cell>
          <cell r="F631" t="str">
            <v/>
          </cell>
          <cell r="G631" t="str">
            <v>CURRENT ASSETS, LOANS AND ADVANCES</v>
          </cell>
          <cell r="H631" t="str">
            <v>CASH AND BANK BALANCES</v>
          </cell>
          <cell r="I631" t="str">
            <v>BANK ACCOUNTS- CURRENT</v>
          </cell>
        </row>
        <row r="632">
          <cell r="A632" t="str">
            <v>A702017</v>
          </cell>
          <cell r="B632" t="str">
            <v>Citi Bank Jeevan Bharti CP</v>
          </cell>
          <cell r="C632" t="str">
            <v>ASSET</v>
          </cell>
          <cell r="D632" t="str">
            <v>BALANCE SHEET</v>
          </cell>
          <cell r="E632" t="str">
            <v>BANK CASH PTT A/C</v>
          </cell>
          <cell r="F632" t="str">
            <v/>
          </cell>
          <cell r="G632" t="str">
            <v>CURRENT ASSETS, LOANS AND ADVANCES</v>
          </cell>
          <cell r="H632" t="str">
            <v>CASH AND BANK BALANCES</v>
          </cell>
          <cell r="I632" t="str">
            <v>BANK ACCOUNTS- CURRENT</v>
          </cell>
        </row>
        <row r="633">
          <cell r="A633" t="str">
            <v>A702018</v>
          </cell>
          <cell r="B633" t="str">
            <v>Citi Bank ESCRO Jeevan Bharti CP</v>
          </cell>
          <cell r="C633" t="str">
            <v>ASSET</v>
          </cell>
          <cell r="D633" t="str">
            <v>BALANCE SHEET</v>
          </cell>
          <cell r="E633" t="str">
            <v>BANK CASH PTT A/C</v>
          </cell>
          <cell r="F633" t="str">
            <v/>
          </cell>
          <cell r="G633" t="str">
            <v>CURRENT ASSETS, LOANS AND ADVANCES</v>
          </cell>
          <cell r="H633" t="str">
            <v>CASH AND BANK BALANCES</v>
          </cell>
          <cell r="I633" t="str">
            <v>BANK ACCOUNTS- CURRENT</v>
          </cell>
        </row>
        <row r="634">
          <cell r="A634" t="str">
            <v>A702019</v>
          </cell>
          <cell r="B634" t="str">
            <v>Corporatio Bank Karol Bagh</v>
          </cell>
          <cell r="C634" t="str">
            <v>ASSET</v>
          </cell>
          <cell r="D634" t="str">
            <v>BALANCE SHEET</v>
          </cell>
          <cell r="E634" t="str">
            <v>BANK CASH PTT A/C</v>
          </cell>
          <cell r="F634" t="str">
            <v/>
          </cell>
          <cell r="G634" t="str">
            <v>CURRENT ASSETS, LOANS AND ADVANCES</v>
          </cell>
          <cell r="H634" t="str">
            <v>CASH AND BANK BALANCES</v>
          </cell>
          <cell r="I634" t="str">
            <v>BANK ACCOUNTS- CURRENT</v>
          </cell>
        </row>
        <row r="635">
          <cell r="A635" t="str">
            <v>A702020</v>
          </cell>
          <cell r="B635" t="str">
            <v>Corporation Bank KG Marg</v>
          </cell>
          <cell r="C635" t="str">
            <v>ASSET</v>
          </cell>
          <cell r="D635" t="str">
            <v>BALANCE SHEET</v>
          </cell>
          <cell r="E635" t="str">
            <v>BANK CASH PTT A/C</v>
          </cell>
          <cell r="F635" t="str">
            <v/>
          </cell>
          <cell r="G635" t="str">
            <v>CURRENT ASSETS, LOANS AND ADVANCES</v>
          </cell>
          <cell r="H635" t="str">
            <v>CASH AND BANK BALANCES</v>
          </cell>
          <cell r="I635" t="str">
            <v>BANK ACCOUNTS- CURRENT</v>
          </cell>
        </row>
        <row r="636">
          <cell r="A636" t="str">
            <v>A702021</v>
          </cell>
          <cell r="B636" t="str">
            <v>Corporation Bank Sec 14 Gurgaon</v>
          </cell>
          <cell r="C636" t="str">
            <v>ASSET</v>
          </cell>
          <cell r="D636" t="str">
            <v>BALANCE SHEET</v>
          </cell>
          <cell r="E636" t="str">
            <v>BANK CASH PTT A/C</v>
          </cell>
          <cell r="F636" t="str">
            <v/>
          </cell>
          <cell r="G636" t="str">
            <v>CURRENT ASSETS, LOANS AND ADVANCES</v>
          </cell>
          <cell r="H636" t="str">
            <v>CASH AND BANK BALANCES</v>
          </cell>
          <cell r="I636" t="str">
            <v>BANK ACCOUNTS- CURRENT</v>
          </cell>
        </row>
        <row r="637">
          <cell r="A637" t="str">
            <v>A702022</v>
          </cell>
          <cell r="B637" t="str">
            <v>Corporation Bank Phase I Gurgaon</v>
          </cell>
          <cell r="C637" t="str">
            <v>ASSET</v>
          </cell>
          <cell r="D637" t="str">
            <v>BALANCE SHEET</v>
          </cell>
          <cell r="E637" t="str">
            <v>BANK CASH PTT A/C</v>
          </cell>
          <cell r="F637" t="str">
            <v/>
          </cell>
          <cell r="G637" t="str">
            <v>CURRENT ASSETS, LOANS AND ADVANCES</v>
          </cell>
          <cell r="H637" t="str">
            <v>CASH AND BANK BALANCES</v>
          </cell>
          <cell r="I637" t="str">
            <v>BANK ACCOUNTS- CURRENT</v>
          </cell>
        </row>
        <row r="638">
          <cell r="A638" t="str">
            <v>A702023</v>
          </cell>
          <cell r="B638" t="str">
            <v>Corporation Bank Sikandarpur Gurgaon</v>
          </cell>
          <cell r="C638" t="str">
            <v>ASSET</v>
          </cell>
          <cell r="D638" t="str">
            <v>BALANCE SHEET</v>
          </cell>
          <cell r="E638" t="str">
            <v>BANK CASH PTT A/C</v>
          </cell>
          <cell r="F638" t="str">
            <v/>
          </cell>
          <cell r="G638" t="str">
            <v>CURRENT ASSETS, LOANS AND ADVANCES</v>
          </cell>
          <cell r="H638" t="str">
            <v>CASH AND BANK BALANCES</v>
          </cell>
          <cell r="I638" t="str">
            <v>BANK ACCOUNTS- CURRENT</v>
          </cell>
        </row>
        <row r="639">
          <cell r="A639" t="str">
            <v>A702024</v>
          </cell>
          <cell r="B639" t="str">
            <v>DBS Bank Barakhamba Road</v>
          </cell>
          <cell r="C639" t="str">
            <v>ASSET</v>
          </cell>
          <cell r="D639" t="str">
            <v>BALANCE SHEET</v>
          </cell>
          <cell r="E639" t="str">
            <v>BANK CASH PTT A/C</v>
          </cell>
          <cell r="F639" t="str">
            <v/>
          </cell>
          <cell r="G639" t="str">
            <v>CURRENT ASSETS, LOANS AND ADVANCES</v>
          </cell>
          <cell r="H639" t="str">
            <v>CASH AND BANK BALANCES</v>
          </cell>
          <cell r="I639" t="str">
            <v>BANK ACCOUNTS- CURRENT</v>
          </cell>
        </row>
        <row r="640">
          <cell r="A640" t="str">
            <v>A702025</v>
          </cell>
          <cell r="B640" t="str">
            <v>Deutsche Bank KG Marg</v>
          </cell>
          <cell r="C640" t="str">
            <v>ASSET</v>
          </cell>
          <cell r="D640" t="str">
            <v>BALANCE SHEET</v>
          </cell>
          <cell r="E640" t="str">
            <v>BANK CASH PTT A/C</v>
          </cell>
          <cell r="F640" t="str">
            <v/>
          </cell>
          <cell r="G640" t="str">
            <v>CURRENT ASSETS, LOANS AND ADVANCES</v>
          </cell>
          <cell r="H640" t="str">
            <v>CASH AND BANK BALANCES</v>
          </cell>
          <cell r="I640" t="str">
            <v>BANK ACCOUNTS- CURRENT</v>
          </cell>
        </row>
        <row r="641">
          <cell r="A641" t="str">
            <v>A702026</v>
          </cell>
          <cell r="B641" t="str">
            <v>HDFC Bank KG Marg</v>
          </cell>
          <cell r="C641" t="str">
            <v>ASSET</v>
          </cell>
          <cell r="D641" t="str">
            <v>BALANCE SHEET</v>
          </cell>
          <cell r="E641" t="str">
            <v>BANK CASH PTT A/C</v>
          </cell>
          <cell r="F641" t="str">
            <v/>
          </cell>
          <cell r="G641" t="str">
            <v>CURRENT ASSETS, LOANS AND ADVANCES</v>
          </cell>
          <cell r="H641" t="str">
            <v>CASH AND BANK BALANCES</v>
          </cell>
          <cell r="I641" t="str">
            <v>BANK ACCOUNTS- CURRENT</v>
          </cell>
        </row>
        <row r="642">
          <cell r="A642" t="str">
            <v>A702027</v>
          </cell>
          <cell r="B642" t="str">
            <v>HDFC Bank HT House</v>
          </cell>
          <cell r="C642" t="str">
            <v>ASSET</v>
          </cell>
          <cell r="D642" t="str">
            <v>BALANCE SHEET</v>
          </cell>
          <cell r="E642" t="str">
            <v>BANK CASH PTT A/C</v>
          </cell>
          <cell r="F642" t="str">
            <v/>
          </cell>
          <cell r="G642" t="str">
            <v>CURRENT ASSETS, LOANS AND ADVANCES</v>
          </cell>
          <cell r="H642" t="str">
            <v>CASH AND BANK BALANCES</v>
          </cell>
          <cell r="I642" t="str">
            <v>BANK ACCOUNTS- CURRENT</v>
          </cell>
        </row>
        <row r="643">
          <cell r="A643" t="str">
            <v>A702028</v>
          </cell>
          <cell r="B643" t="str">
            <v>HDFC Bank Kasturba Road Bangalore</v>
          </cell>
          <cell r="C643" t="str">
            <v>ASSET</v>
          </cell>
          <cell r="D643" t="str">
            <v>BALANCE SHEET</v>
          </cell>
          <cell r="E643" t="str">
            <v>BANK CASH PTT A/C</v>
          </cell>
          <cell r="F643" t="str">
            <v/>
          </cell>
          <cell r="G643" t="str">
            <v>CURRENT ASSETS, LOANS AND ADVANCES</v>
          </cell>
          <cell r="H643" t="str">
            <v>CASH AND BANK BALANCES</v>
          </cell>
          <cell r="I643" t="str">
            <v>BANK ACCOUNTS- CURRENT</v>
          </cell>
        </row>
        <row r="644">
          <cell r="A644" t="str">
            <v>A702029</v>
          </cell>
          <cell r="B644" t="str">
            <v>HDFC Bank Shopping Mall Gurgaon</v>
          </cell>
          <cell r="C644" t="str">
            <v>ASSET</v>
          </cell>
          <cell r="D644" t="str">
            <v>BALANCE SHEET</v>
          </cell>
          <cell r="E644" t="str">
            <v>BANK CASH PTT A/C</v>
          </cell>
          <cell r="F644" t="str">
            <v/>
          </cell>
          <cell r="G644" t="str">
            <v>CURRENT ASSETS, LOANS AND ADVANCES</v>
          </cell>
          <cell r="H644" t="str">
            <v>CASH AND BANK BALANCES</v>
          </cell>
          <cell r="I644" t="str">
            <v>BANK ACCOUNTS- CURRENT</v>
          </cell>
        </row>
        <row r="645">
          <cell r="A645" t="str">
            <v>A702030</v>
          </cell>
          <cell r="B645" t="str">
            <v>HDFC Bank ESCRO Acc KG Marg</v>
          </cell>
          <cell r="C645" t="str">
            <v>ASSET</v>
          </cell>
          <cell r="D645" t="str">
            <v>BALANCE SHEET</v>
          </cell>
          <cell r="E645" t="str">
            <v>BANK CASH PTT A/C</v>
          </cell>
          <cell r="F645" t="str">
            <v/>
          </cell>
          <cell r="G645" t="str">
            <v>CURRENT ASSETS, LOANS AND ADVANCES</v>
          </cell>
          <cell r="H645" t="str">
            <v>CASH AND BANK BALANCES</v>
          </cell>
          <cell r="I645" t="str">
            <v>BANK ACCOUNTS- CURRENT</v>
          </cell>
        </row>
        <row r="646">
          <cell r="A646" t="str">
            <v>A702031</v>
          </cell>
          <cell r="B646" t="str">
            <v>HSBC Bank Barakhamba Road</v>
          </cell>
          <cell r="C646" t="str">
            <v>ASSET</v>
          </cell>
          <cell r="D646" t="str">
            <v>BALANCE SHEET</v>
          </cell>
          <cell r="E646" t="str">
            <v>BANK CASH PTT A/C</v>
          </cell>
          <cell r="F646" t="str">
            <v/>
          </cell>
          <cell r="G646" t="str">
            <v>CURRENT ASSETS, LOANS AND ADVANCES</v>
          </cell>
          <cell r="H646" t="str">
            <v>CASH AND BANK BALANCES</v>
          </cell>
          <cell r="I646" t="str">
            <v>BANK ACCOUNTS- CURRENT</v>
          </cell>
        </row>
        <row r="647">
          <cell r="A647" t="str">
            <v>A702032</v>
          </cell>
          <cell r="B647" t="str">
            <v>HSBC Bank Barakhamba Road</v>
          </cell>
          <cell r="C647" t="str">
            <v>ASSET</v>
          </cell>
          <cell r="D647" t="str">
            <v>BALANCE SHEET</v>
          </cell>
          <cell r="E647" t="str">
            <v>BANK CASH PTT A/C</v>
          </cell>
          <cell r="F647" t="str">
            <v/>
          </cell>
          <cell r="G647" t="str">
            <v>CURRENT ASSETS, LOANS AND ADVANCES</v>
          </cell>
          <cell r="H647" t="str">
            <v>CASH AND BANK BALANCES</v>
          </cell>
          <cell r="I647" t="str">
            <v>BANK ACCOUNTS- CURRENT</v>
          </cell>
        </row>
        <row r="648">
          <cell r="A648" t="str">
            <v>A702033</v>
          </cell>
          <cell r="B648" t="str">
            <v>HSBC Bank Central Arcade Gurgaon</v>
          </cell>
          <cell r="C648" t="str">
            <v>ASSET</v>
          </cell>
          <cell r="D648" t="str">
            <v>BALANCE SHEET</v>
          </cell>
          <cell r="E648" t="str">
            <v>BANK CASH PTT A/C</v>
          </cell>
          <cell r="F648" t="str">
            <v/>
          </cell>
          <cell r="G648" t="str">
            <v>CURRENT ASSETS, LOANS AND ADVANCES</v>
          </cell>
          <cell r="H648" t="str">
            <v>CASH AND BANK BALANCES</v>
          </cell>
          <cell r="I648" t="str">
            <v>BANK ACCOUNTS- CURRENT</v>
          </cell>
        </row>
        <row r="649">
          <cell r="A649" t="str">
            <v>A702034</v>
          </cell>
          <cell r="B649" t="str">
            <v>HSBC Bank London</v>
          </cell>
          <cell r="C649" t="str">
            <v>ASSET</v>
          </cell>
          <cell r="D649" t="str">
            <v>BALANCE SHEET</v>
          </cell>
          <cell r="E649" t="str">
            <v>BANK CASH PTT A/C</v>
          </cell>
          <cell r="F649" t="str">
            <v/>
          </cell>
          <cell r="G649" t="str">
            <v>CURRENT ASSETS, LOANS AND ADVANCES</v>
          </cell>
          <cell r="H649" t="str">
            <v>CASH AND BANK BALANCES</v>
          </cell>
          <cell r="I649" t="str">
            <v>BANK ACCOUNTS- CURRENT</v>
          </cell>
        </row>
        <row r="650">
          <cell r="A650" t="str">
            <v>A702035</v>
          </cell>
          <cell r="B650" t="str">
            <v>ICICI Bank HUDA Shopping Complex Gurgaon</v>
          </cell>
          <cell r="C650" t="str">
            <v>ASSET</v>
          </cell>
          <cell r="D650" t="str">
            <v>BALANCE SHEET</v>
          </cell>
          <cell r="E650" t="str">
            <v>BANK CASH PTT A/C</v>
          </cell>
          <cell r="F650" t="str">
            <v/>
          </cell>
          <cell r="G650" t="str">
            <v>CURRENT ASSETS, LOANS AND ADVANCES</v>
          </cell>
          <cell r="H650" t="str">
            <v>CASH AND BANK BALANCES</v>
          </cell>
          <cell r="I650" t="str">
            <v>BANK ACCOUNTS- CURRENT</v>
          </cell>
        </row>
        <row r="651">
          <cell r="A651" t="str">
            <v>A702036</v>
          </cell>
          <cell r="B651" t="str">
            <v>ICICI Bank HUDA Shopping Complex Gurgaon</v>
          </cell>
          <cell r="C651" t="str">
            <v>ASSET</v>
          </cell>
          <cell r="D651" t="str">
            <v>BALANCE SHEET</v>
          </cell>
          <cell r="E651" t="str">
            <v>BANK CASH PTT A/C</v>
          </cell>
          <cell r="F651" t="str">
            <v/>
          </cell>
          <cell r="G651" t="str">
            <v>CURRENT ASSETS, LOANS AND ADVANCES</v>
          </cell>
          <cell r="H651" t="str">
            <v>CASH AND BANK BALANCES</v>
          </cell>
          <cell r="I651" t="str">
            <v>BANK ACCOUNTS- CURRENT</v>
          </cell>
        </row>
        <row r="652">
          <cell r="A652" t="str">
            <v>A702037</v>
          </cell>
          <cell r="B652" t="str">
            <v>ICICI Bank Shastri Nagar Dhanbad</v>
          </cell>
          <cell r="C652" t="str">
            <v>ASSET</v>
          </cell>
          <cell r="D652" t="str">
            <v>BALANCE SHEET</v>
          </cell>
          <cell r="E652" t="str">
            <v>BANK CASH PTT A/C</v>
          </cell>
          <cell r="F652" t="str">
            <v/>
          </cell>
          <cell r="G652" t="str">
            <v>CURRENT ASSETS, LOANS AND ADVANCES</v>
          </cell>
          <cell r="H652" t="str">
            <v>CASH AND BANK BALANCES</v>
          </cell>
          <cell r="I652" t="str">
            <v>BANK ACCOUNTS- CURRENT</v>
          </cell>
        </row>
        <row r="653">
          <cell r="A653" t="str">
            <v>A702038</v>
          </cell>
          <cell r="B653" t="str">
            <v>ICICI Bank 9A CP</v>
          </cell>
          <cell r="C653" t="str">
            <v>ASSET</v>
          </cell>
          <cell r="D653" t="str">
            <v>BALANCE SHEET</v>
          </cell>
          <cell r="E653" t="str">
            <v>BANK CASH PTT A/C</v>
          </cell>
          <cell r="F653" t="str">
            <v/>
          </cell>
          <cell r="G653" t="str">
            <v>CURRENT ASSETS, LOANS AND ADVANCES</v>
          </cell>
          <cell r="H653" t="str">
            <v>CASH AND BANK BALANCES</v>
          </cell>
          <cell r="I653" t="str">
            <v>BANK ACCOUNTS- CURRENT</v>
          </cell>
        </row>
        <row r="654">
          <cell r="A654" t="str">
            <v>A702039</v>
          </cell>
          <cell r="B654" t="str">
            <v>ICICI Bank Qutab Plaza Ph1 Gurgaon</v>
          </cell>
          <cell r="C654" t="str">
            <v>ASSET</v>
          </cell>
          <cell r="D654" t="str">
            <v>BALANCE SHEET</v>
          </cell>
          <cell r="E654" t="str">
            <v>BANK CASH PTT A/C</v>
          </cell>
          <cell r="F654" t="str">
            <v/>
          </cell>
          <cell r="G654" t="str">
            <v>CURRENT ASSETS, LOANS AND ADVANCES</v>
          </cell>
          <cell r="H654" t="str">
            <v>CASH AND BANK BALANCES</v>
          </cell>
          <cell r="I654" t="str">
            <v>BANK ACCOUNTS- CURRENT</v>
          </cell>
        </row>
        <row r="655">
          <cell r="A655" t="str">
            <v>A702040</v>
          </cell>
          <cell r="B655" t="str">
            <v>ICICI Bank Qutab Plaza Ph1 Gurgaon</v>
          </cell>
          <cell r="C655" t="str">
            <v>ASSET</v>
          </cell>
          <cell r="D655" t="str">
            <v>BALANCE SHEET</v>
          </cell>
          <cell r="E655" t="str">
            <v>BANK CASH PTT A/C</v>
          </cell>
          <cell r="F655" t="str">
            <v/>
          </cell>
          <cell r="G655" t="str">
            <v>CURRENT ASSETS, LOANS AND ADVANCES</v>
          </cell>
          <cell r="H655" t="str">
            <v>CASH AND BANK BALANCES</v>
          </cell>
          <cell r="I655" t="str">
            <v>BANK ACCOUNTS- CURRENT</v>
          </cell>
        </row>
        <row r="656">
          <cell r="A656" t="str">
            <v>A702041</v>
          </cell>
          <cell r="B656" t="str">
            <v>ICICI Bank Saket</v>
          </cell>
          <cell r="C656" t="str">
            <v>ASSET</v>
          </cell>
          <cell r="D656" t="str">
            <v>BALANCE SHEET</v>
          </cell>
          <cell r="E656" t="str">
            <v>BANK CASH PTT A/C</v>
          </cell>
          <cell r="F656" t="str">
            <v/>
          </cell>
          <cell r="G656" t="str">
            <v>CURRENT ASSETS, LOANS AND ADVANCES</v>
          </cell>
          <cell r="H656" t="str">
            <v>CASH AND BANK BALANCES</v>
          </cell>
          <cell r="I656" t="str">
            <v>BANK ACCOUNTS- CURRENT</v>
          </cell>
        </row>
        <row r="657">
          <cell r="A657" t="str">
            <v>A702042</v>
          </cell>
          <cell r="B657" t="str">
            <v>ICICI Bank Sushant Lok Ph1</v>
          </cell>
          <cell r="C657" t="str">
            <v>ASSET</v>
          </cell>
          <cell r="D657" t="str">
            <v>BALANCE SHEET</v>
          </cell>
          <cell r="E657" t="str">
            <v>BANK CASH PTT A/C</v>
          </cell>
          <cell r="F657" t="str">
            <v/>
          </cell>
          <cell r="G657" t="str">
            <v>CURRENT ASSETS, LOANS AND ADVANCES</v>
          </cell>
          <cell r="H657" t="str">
            <v>CASH AND BANK BALANCES</v>
          </cell>
          <cell r="I657" t="str">
            <v>BANK ACCOUNTS- CURRENT</v>
          </cell>
        </row>
        <row r="658">
          <cell r="A658" t="str">
            <v>A702043</v>
          </cell>
          <cell r="B658" t="str">
            <v>ICICI Bank Nariman Pt Mumbai</v>
          </cell>
          <cell r="C658" t="str">
            <v>ASSET</v>
          </cell>
          <cell r="D658" t="str">
            <v>BALANCE SHEET</v>
          </cell>
          <cell r="E658" t="str">
            <v>BANK CASH PTT A/C</v>
          </cell>
          <cell r="F658" t="str">
            <v/>
          </cell>
          <cell r="G658" t="str">
            <v>CURRENT ASSETS, LOANS AND ADVANCES</v>
          </cell>
          <cell r="H658" t="str">
            <v>CASH AND BANK BALANCES</v>
          </cell>
          <cell r="I658" t="str">
            <v>BANK ACCOUNTS- CURRENT</v>
          </cell>
        </row>
        <row r="659">
          <cell r="A659" t="str">
            <v>A702044</v>
          </cell>
          <cell r="B659" t="str">
            <v>ICICI Bank Deccan GymKhana Pune</v>
          </cell>
          <cell r="C659" t="str">
            <v>ASSET</v>
          </cell>
          <cell r="D659" t="str">
            <v>BALANCE SHEET</v>
          </cell>
          <cell r="E659" t="str">
            <v>BANK CASH PTT A/C</v>
          </cell>
          <cell r="F659" t="str">
            <v/>
          </cell>
          <cell r="G659" t="str">
            <v>CURRENT ASSETS, LOANS AND ADVANCES</v>
          </cell>
          <cell r="H659" t="str">
            <v>CASH AND BANK BALANCES</v>
          </cell>
          <cell r="I659" t="str">
            <v>BANK ACCOUNTS- CURRENT</v>
          </cell>
        </row>
        <row r="660">
          <cell r="A660" t="str">
            <v>A702045</v>
          </cell>
          <cell r="B660" t="str">
            <v>ICICI Bank Langford Road Bangalore</v>
          </cell>
          <cell r="C660" t="str">
            <v>ASSET</v>
          </cell>
          <cell r="D660" t="str">
            <v>BALANCE SHEET</v>
          </cell>
          <cell r="E660" t="str">
            <v>BANK CASH PTT A/C</v>
          </cell>
          <cell r="F660" t="str">
            <v/>
          </cell>
          <cell r="G660" t="str">
            <v>CURRENT ASSETS, LOANS AND ADVANCES</v>
          </cell>
          <cell r="H660" t="str">
            <v>CASH AND BANK BALANCES</v>
          </cell>
          <cell r="I660" t="str">
            <v>BANK ACCOUNTS- CURRENT</v>
          </cell>
        </row>
        <row r="661">
          <cell r="A661" t="str">
            <v>A702046</v>
          </cell>
          <cell r="B661" t="str">
            <v>ICICI Bank Bombay Samachar Marg fort Mum</v>
          </cell>
          <cell r="C661" t="str">
            <v>ASSET</v>
          </cell>
          <cell r="D661" t="str">
            <v>BALANCE SHEET</v>
          </cell>
          <cell r="E661" t="str">
            <v>BANK CASH PTT A/C</v>
          </cell>
          <cell r="F661" t="str">
            <v/>
          </cell>
          <cell r="G661" t="str">
            <v>CURRENT ASSETS, LOANS AND ADVANCES</v>
          </cell>
          <cell r="H661" t="str">
            <v>CASH AND BANK BALANCES</v>
          </cell>
          <cell r="I661" t="str">
            <v>BANK ACCOUNTS- CURRENT</v>
          </cell>
        </row>
        <row r="662">
          <cell r="A662" t="str">
            <v>A702047</v>
          </cell>
          <cell r="B662" t="str">
            <v>ICICI Bank Cenotaph Road Chennai</v>
          </cell>
          <cell r="C662" t="str">
            <v>ASSET</v>
          </cell>
          <cell r="D662" t="str">
            <v>BALANCE SHEET</v>
          </cell>
          <cell r="E662" t="str">
            <v>BANK CASH PTT A/C</v>
          </cell>
          <cell r="F662" t="str">
            <v/>
          </cell>
          <cell r="G662" t="str">
            <v>CURRENT ASSETS, LOANS AND ADVANCES</v>
          </cell>
          <cell r="H662" t="str">
            <v>CASH AND BANK BALANCES</v>
          </cell>
          <cell r="I662" t="str">
            <v>BANK ACCOUNTS- CURRENT</v>
          </cell>
        </row>
        <row r="663">
          <cell r="A663" t="str">
            <v>A702048</v>
          </cell>
          <cell r="B663" t="str">
            <v>ICICI Dividend Acc 00-01 9A CP</v>
          </cell>
          <cell r="C663" t="str">
            <v>ASSET</v>
          </cell>
          <cell r="D663" t="str">
            <v>BALANCE SHEET</v>
          </cell>
          <cell r="E663" t="str">
            <v>BANK CASH PTT A/C</v>
          </cell>
          <cell r="F663" t="str">
            <v/>
          </cell>
          <cell r="G663" t="str">
            <v>CURRENT ASSETS, LOANS AND ADVANCES</v>
          </cell>
          <cell r="H663" t="str">
            <v>CASH AND BANK BALANCES</v>
          </cell>
          <cell r="I663" t="str">
            <v>BANK ACCOUNTS- CURRENT</v>
          </cell>
        </row>
        <row r="664">
          <cell r="A664" t="str">
            <v>A702049</v>
          </cell>
          <cell r="B664" t="str">
            <v>ICICI Dividend Acc 2002 9A CP</v>
          </cell>
          <cell r="C664" t="str">
            <v>ASSET</v>
          </cell>
          <cell r="D664" t="str">
            <v>BALANCE SHEET</v>
          </cell>
          <cell r="E664" t="str">
            <v>BANK CASH PTT A/C</v>
          </cell>
          <cell r="F664" t="str">
            <v/>
          </cell>
          <cell r="G664" t="str">
            <v>CURRENT ASSETS, LOANS AND ADVANCES</v>
          </cell>
          <cell r="H664" t="str">
            <v>CASH AND BANK BALANCES</v>
          </cell>
          <cell r="I664" t="str">
            <v>BANK ACCOUNTS- CURRENT</v>
          </cell>
        </row>
        <row r="665">
          <cell r="A665" t="str">
            <v>A702050</v>
          </cell>
          <cell r="B665" t="str">
            <v>ICICI Dividend Acc 2003 9A CP</v>
          </cell>
          <cell r="C665" t="str">
            <v>ASSET</v>
          </cell>
          <cell r="D665" t="str">
            <v>BALANCE SHEET</v>
          </cell>
          <cell r="E665" t="str">
            <v>BANK CASH PTT A/C</v>
          </cell>
          <cell r="F665" t="str">
            <v/>
          </cell>
          <cell r="G665" t="str">
            <v>CURRENT ASSETS, LOANS AND ADVANCES</v>
          </cell>
          <cell r="H665" t="str">
            <v>CASH AND BANK BALANCES</v>
          </cell>
          <cell r="I665" t="str">
            <v>BANK ACCOUNTS- CURRENT</v>
          </cell>
        </row>
        <row r="666">
          <cell r="A666" t="str">
            <v>A702051</v>
          </cell>
          <cell r="B666" t="str">
            <v>ICICI Dividend Acc 2004 9A CP</v>
          </cell>
          <cell r="C666" t="str">
            <v>ASSET</v>
          </cell>
          <cell r="D666" t="str">
            <v>BALANCE SHEET</v>
          </cell>
          <cell r="E666" t="str">
            <v>BANK CASH PTT A/C</v>
          </cell>
          <cell r="F666" t="str">
            <v/>
          </cell>
          <cell r="G666" t="str">
            <v>CURRENT ASSETS, LOANS AND ADVANCES</v>
          </cell>
          <cell r="H666" t="str">
            <v>CASH AND BANK BALANCES</v>
          </cell>
          <cell r="I666" t="str">
            <v>BANK ACCOUNTS- CURRENT</v>
          </cell>
        </row>
        <row r="667">
          <cell r="A667" t="str">
            <v>A702052</v>
          </cell>
          <cell r="B667" t="str">
            <v>ICICI Dividend Acc 2005 9A CP</v>
          </cell>
          <cell r="C667" t="str">
            <v>ASSET</v>
          </cell>
          <cell r="D667" t="str">
            <v>BALANCE SHEET</v>
          </cell>
          <cell r="E667" t="str">
            <v>BANK CASH PTT A/C</v>
          </cell>
          <cell r="F667" t="str">
            <v/>
          </cell>
          <cell r="G667" t="str">
            <v>CURRENT ASSETS, LOANS AND ADVANCES</v>
          </cell>
          <cell r="H667" t="str">
            <v>CASH AND BANK BALANCES</v>
          </cell>
          <cell r="I667" t="str">
            <v>BANK ACCOUNTS- CURRENT</v>
          </cell>
        </row>
        <row r="668">
          <cell r="A668" t="str">
            <v>A702053</v>
          </cell>
          <cell r="B668" t="str">
            <v>ICICI Dividend Acc 2006 9A CP</v>
          </cell>
          <cell r="C668" t="str">
            <v>ASSET</v>
          </cell>
          <cell r="D668" t="str">
            <v>BALANCE SHEET</v>
          </cell>
          <cell r="E668" t="str">
            <v>BANK CASH PTT A/C</v>
          </cell>
          <cell r="F668" t="str">
            <v/>
          </cell>
          <cell r="G668" t="str">
            <v>CURRENT ASSETS, LOANS AND ADVANCES</v>
          </cell>
          <cell r="H668" t="str">
            <v>CASH AND BANK BALANCES</v>
          </cell>
          <cell r="I668" t="str">
            <v>BANK ACCOUNTS- CURRENT</v>
          </cell>
        </row>
        <row r="669">
          <cell r="A669" t="str">
            <v>A702054</v>
          </cell>
          <cell r="B669" t="str">
            <v>ICICI ESCRO Account</v>
          </cell>
          <cell r="C669" t="str">
            <v>ASSET</v>
          </cell>
          <cell r="D669" t="str">
            <v>BALANCE SHEET</v>
          </cell>
          <cell r="E669" t="str">
            <v>BANK CASH PTT A/C</v>
          </cell>
          <cell r="F669" t="str">
            <v/>
          </cell>
          <cell r="G669" t="str">
            <v>CURRENT ASSETS, LOANS AND ADVANCES</v>
          </cell>
          <cell r="H669" t="str">
            <v>CASH AND BANK BALANCES</v>
          </cell>
          <cell r="I669" t="str">
            <v>BANK ACCOUNTS- CURRENT</v>
          </cell>
        </row>
        <row r="670">
          <cell r="A670" t="str">
            <v>A702055</v>
          </cell>
          <cell r="B670" t="str">
            <v>ICICI Mumbai Account</v>
          </cell>
          <cell r="C670" t="str">
            <v>ASSET</v>
          </cell>
          <cell r="D670" t="str">
            <v>BALANCE SHEET</v>
          </cell>
          <cell r="E670" t="str">
            <v>BANK CASH PTT A/C</v>
          </cell>
          <cell r="F670" t="str">
            <v/>
          </cell>
          <cell r="G670" t="str">
            <v>CURRENT ASSETS, LOANS AND ADVANCES</v>
          </cell>
          <cell r="H670" t="str">
            <v>CASH AND BANK BALANCES</v>
          </cell>
          <cell r="I670" t="str">
            <v>BANK ACCOUNTS- CURRENT</v>
          </cell>
        </row>
        <row r="671">
          <cell r="A671" t="str">
            <v>A702056</v>
          </cell>
          <cell r="B671" t="str">
            <v>ICICI PH 1,2, 3 Dev Acc 9A CP</v>
          </cell>
          <cell r="C671" t="str">
            <v>ASSET</v>
          </cell>
          <cell r="D671" t="str">
            <v>BALANCE SHEET</v>
          </cell>
          <cell r="E671" t="str">
            <v>BANK CASH PTT A/C</v>
          </cell>
          <cell r="F671" t="str">
            <v/>
          </cell>
          <cell r="G671" t="str">
            <v>CURRENT ASSETS, LOANS AND ADVANCES</v>
          </cell>
          <cell r="H671" t="str">
            <v>CASH AND BANK BALANCES</v>
          </cell>
          <cell r="I671" t="str">
            <v>BANK ACCOUNTS- CURRENT</v>
          </cell>
        </row>
        <row r="672">
          <cell r="A672" t="str">
            <v>A702057</v>
          </cell>
          <cell r="B672" t="str">
            <v>ICICI PH 4 Dev Acc 9A CP</v>
          </cell>
          <cell r="C672" t="str">
            <v>ASSET</v>
          </cell>
          <cell r="D672" t="str">
            <v>BALANCE SHEET</v>
          </cell>
          <cell r="E672" t="str">
            <v>BANK CASH PTT A/C</v>
          </cell>
          <cell r="F672" t="str">
            <v/>
          </cell>
          <cell r="G672" t="str">
            <v>CURRENT ASSETS, LOANS AND ADVANCES</v>
          </cell>
          <cell r="H672" t="str">
            <v>CASH AND BANK BALANCES</v>
          </cell>
          <cell r="I672" t="str">
            <v>BANK ACCOUNTS- CURRENT</v>
          </cell>
        </row>
        <row r="673">
          <cell r="A673" t="str">
            <v>A702058</v>
          </cell>
          <cell r="B673" t="str">
            <v>ICICI PH 5 Dev Acc 9A CP</v>
          </cell>
          <cell r="C673" t="str">
            <v>ASSET</v>
          </cell>
          <cell r="D673" t="str">
            <v>BALANCE SHEET</v>
          </cell>
          <cell r="E673" t="str">
            <v>BANK CASH PTT A/C</v>
          </cell>
          <cell r="F673" t="str">
            <v/>
          </cell>
          <cell r="G673" t="str">
            <v>CURRENT ASSETS, LOANS AND ADVANCES</v>
          </cell>
          <cell r="H673" t="str">
            <v>CASH AND BANK BALANCES</v>
          </cell>
          <cell r="I673" t="str">
            <v>BANK ACCOUNTS- CURRENT</v>
          </cell>
        </row>
        <row r="674">
          <cell r="A674" t="str">
            <v>A702059</v>
          </cell>
          <cell r="B674" t="str">
            <v>ICICI PH 5 Dev Acc 9A CP</v>
          </cell>
          <cell r="C674" t="str">
            <v>ASSET</v>
          </cell>
          <cell r="D674" t="str">
            <v>BALANCE SHEET</v>
          </cell>
          <cell r="E674" t="str">
            <v>BANK CASH PTT A/C</v>
          </cell>
          <cell r="F674" t="str">
            <v/>
          </cell>
          <cell r="G674" t="str">
            <v>CURRENT ASSETS, LOANS AND ADVANCES</v>
          </cell>
          <cell r="H674" t="str">
            <v>CASH AND BANK BALANCES</v>
          </cell>
          <cell r="I674" t="str">
            <v>BANK ACCOUNTS- CURRENT</v>
          </cell>
        </row>
        <row r="675">
          <cell r="A675" t="str">
            <v>A702060</v>
          </cell>
          <cell r="B675" t="str">
            <v>IDBI Bank Surya Kiran KG Marg</v>
          </cell>
          <cell r="C675" t="str">
            <v>ASSET</v>
          </cell>
          <cell r="D675" t="str">
            <v>BALANCE SHEET</v>
          </cell>
          <cell r="E675" t="str">
            <v>BANK CASH PTT A/C</v>
          </cell>
          <cell r="F675" t="str">
            <v/>
          </cell>
          <cell r="G675" t="str">
            <v>CURRENT ASSETS, LOANS AND ADVANCES</v>
          </cell>
          <cell r="H675" t="str">
            <v>CASH AND BANK BALANCES</v>
          </cell>
          <cell r="I675" t="str">
            <v>BANK ACCOUNTS- CURRENT</v>
          </cell>
        </row>
        <row r="676">
          <cell r="A676" t="str">
            <v>A702061</v>
          </cell>
          <cell r="B676" t="str">
            <v>IDBI Bank Surya Kiran KG Marg</v>
          </cell>
          <cell r="C676" t="str">
            <v>ASSET</v>
          </cell>
          <cell r="D676" t="str">
            <v>BALANCE SHEET</v>
          </cell>
          <cell r="E676" t="str">
            <v>BANK CASH PTT A/C</v>
          </cell>
          <cell r="F676" t="str">
            <v/>
          </cell>
          <cell r="G676" t="str">
            <v>CURRENT ASSETS, LOANS AND ADVANCES</v>
          </cell>
          <cell r="H676" t="str">
            <v>CASH AND BANK BALANCES</v>
          </cell>
          <cell r="I676" t="str">
            <v>BANK ACCOUNTS- CURRENT</v>
          </cell>
        </row>
        <row r="677">
          <cell r="A677" t="str">
            <v>A702062</v>
          </cell>
          <cell r="B677" t="str">
            <v>Indian Bank CP</v>
          </cell>
          <cell r="C677" t="str">
            <v>ASSET</v>
          </cell>
          <cell r="D677" t="str">
            <v>BALANCE SHEET</v>
          </cell>
          <cell r="E677" t="str">
            <v>BANK CASH PTT A/C</v>
          </cell>
          <cell r="F677" t="str">
            <v/>
          </cell>
          <cell r="G677" t="str">
            <v>CURRENT ASSETS, LOANS AND ADVANCES</v>
          </cell>
          <cell r="H677" t="str">
            <v>CASH AND BANK BALANCES</v>
          </cell>
          <cell r="I677" t="str">
            <v>BANK ACCOUNTS- CURRENT</v>
          </cell>
        </row>
        <row r="678">
          <cell r="A678" t="str">
            <v>A702063</v>
          </cell>
          <cell r="B678" t="str">
            <v>ING VYSYA Bank West Patel Ngr</v>
          </cell>
          <cell r="C678" t="str">
            <v>ASSET</v>
          </cell>
          <cell r="D678" t="str">
            <v>BALANCE SHEET</v>
          </cell>
          <cell r="E678" t="str">
            <v>BANK CASH PTT A/C</v>
          </cell>
          <cell r="F678" t="str">
            <v/>
          </cell>
          <cell r="G678" t="str">
            <v>CURRENT ASSETS, LOANS AND ADVANCES</v>
          </cell>
          <cell r="H678" t="str">
            <v>CASH AND BANK BALANCES</v>
          </cell>
          <cell r="I678" t="str">
            <v>BANK ACCOUNTS- CURRENT</v>
          </cell>
        </row>
        <row r="679">
          <cell r="A679" t="str">
            <v>A702064</v>
          </cell>
          <cell r="B679" t="str">
            <v>ING VYSYA Bank Barakhamba Rd</v>
          </cell>
          <cell r="C679" t="str">
            <v>ASSET</v>
          </cell>
          <cell r="D679" t="str">
            <v>BALANCE SHEET</v>
          </cell>
          <cell r="E679" t="str">
            <v>BANK CASH PTT A/C</v>
          </cell>
          <cell r="F679" t="str">
            <v/>
          </cell>
          <cell r="G679" t="str">
            <v>CURRENT ASSETS, LOANS AND ADVANCES</v>
          </cell>
          <cell r="H679" t="str">
            <v>CASH AND BANK BALANCES</v>
          </cell>
          <cell r="I679" t="str">
            <v>BANK ACCOUNTS- CURRENT</v>
          </cell>
        </row>
        <row r="680">
          <cell r="A680" t="str">
            <v>A702065</v>
          </cell>
          <cell r="B680" t="str">
            <v>J&amp;K Bank Shopping Mall Gurgaon</v>
          </cell>
          <cell r="C680" t="str">
            <v>ASSET</v>
          </cell>
          <cell r="D680" t="str">
            <v>BALANCE SHEET</v>
          </cell>
          <cell r="E680" t="str">
            <v>BANK CASH PTT A/C</v>
          </cell>
          <cell r="F680" t="str">
            <v/>
          </cell>
          <cell r="G680" t="str">
            <v>CURRENT ASSETS, LOANS AND ADVANCES</v>
          </cell>
          <cell r="H680" t="str">
            <v>CASH AND BANK BALANCES</v>
          </cell>
          <cell r="I680" t="str">
            <v>BANK ACCOUNTS- CURRENT</v>
          </cell>
        </row>
        <row r="681">
          <cell r="A681" t="str">
            <v>A702066</v>
          </cell>
          <cell r="B681" t="str">
            <v>Kotak Mahindra Bank Ambadeep KG Marg</v>
          </cell>
          <cell r="C681" t="str">
            <v>ASSET</v>
          </cell>
          <cell r="D681" t="str">
            <v>BALANCE SHEET</v>
          </cell>
          <cell r="E681" t="str">
            <v>BANK CASH PTT A/C</v>
          </cell>
          <cell r="F681" t="str">
            <v/>
          </cell>
          <cell r="G681" t="str">
            <v>CURRENT ASSETS, LOANS AND ADVANCES</v>
          </cell>
          <cell r="H681" t="str">
            <v>CASH AND BANK BALANCES</v>
          </cell>
          <cell r="I681" t="str">
            <v>BANK ACCOUNTS- CURRENT</v>
          </cell>
        </row>
        <row r="682">
          <cell r="A682" t="str">
            <v>A702067</v>
          </cell>
          <cell r="B682" t="str">
            <v>OBC Sec 17 Gurgaon</v>
          </cell>
          <cell r="C682" t="str">
            <v>ASSET</v>
          </cell>
          <cell r="D682" t="str">
            <v>BALANCE SHEET</v>
          </cell>
          <cell r="E682" t="str">
            <v>BANK CASH PTT A/C</v>
          </cell>
          <cell r="F682" t="str">
            <v/>
          </cell>
          <cell r="G682" t="str">
            <v>CURRENT ASSETS, LOANS AND ADVANCES</v>
          </cell>
          <cell r="H682" t="str">
            <v>CASH AND BANK BALANCES</v>
          </cell>
          <cell r="I682" t="str">
            <v>BANK ACCOUNTS- CURRENT</v>
          </cell>
        </row>
        <row r="683">
          <cell r="A683" t="str">
            <v>A702068</v>
          </cell>
          <cell r="B683" t="str">
            <v>PNB Dividend Acc 99-00</v>
          </cell>
          <cell r="C683" t="str">
            <v>ASSET</v>
          </cell>
          <cell r="D683" t="str">
            <v>BALANCE SHEET</v>
          </cell>
          <cell r="E683" t="str">
            <v>BANK CASH PTT A/C</v>
          </cell>
          <cell r="F683" t="str">
            <v/>
          </cell>
          <cell r="G683" t="str">
            <v>CURRENT ASSETS, LOANS AND ADVANCES</v>
          </cell>
          <cell r="H683" t="str">
            <v>CASH AND BANK BALANCES</v>
          </cell>
          <cell r="I683" t="str">
            <v>BANK ACCOUNTS- CURRENT</v>
          </cell>
        </row>
        <row r="684">
          <cell r="A684" t="str">
            <v>A702069</v>
          </cell>
          <cell r="B684" t="str">
            <v>PNB Fountain Chowk Gurgaon</v>
          </cell>
          <cell r="C684" t="str">
            <v>ASSET</v>
          </cell>
          <cell r="D684" t="str">
            <v>BALANCE SHEET</v>
          </cell>
          <cell r="E684" t="str">
            <v>BANK CASH PTT A/C</v>
          </cell>
          <cell r="F684" t="str">
            <v/>
          </cell>
          <cell r="G684" t="str">
            <v>CURRENT ASSETS, LOANS AND ADVANCES</v>
          </cell>
          <cell r="H684" t="str">
            <v>CASH AND BANK BALANCES</v>
          </cell>
          <cell r="I684" t="str">
            <v>BANK ACCOUNTS- CURRENT</v>
          </cell>
        </row>
        <row r="685">
          <cell r="A685" t="str">
            <v>A702070</v>
          </cell>
          <cell r="B685" t="str">
            <v>PNB Hazaribagh Jharkhand</v>
          </cell>
          <cell r="C685" t="str">
            <v>ASSET</v>
          </cell>
          <cell r="D685" t="str">
            <v>BALANCE SHEET</v>
          </cell>
          <cell r="E685" t="str">
            <v>BANK CASH PTT A/C</v>
          </cell>
          <cell r="F685" t="str">
            <v/>
          </cell>
          <cell r="G685" t="str">
            <v>CURRENT ASSETS, LOANS AND ADVANCES</v>
          </cell>
          <cell r="H685" t="str">
            <v>CASH AND BANK BALANCES</v>
          </cell>
          <cell r="I685" t="str">
            <v>BANK ACCOUNTS- CURRENT</v>
          </cell>
        </row>
        <row r="686">
          <cell r="A686" t="str">
            <v>A702071</v>
          </cell>
          <cell r="B686" t="str">
            <v>PNB L block CP</v>
          </cell>
          <cell r="C686" t="str">
            <v>ASSET</v>
          </cell>
          <cell r="D686" t="str">
            <v>BALANCE SHEET</v>
          </cell>
          <cell r="E686" t="str">
            <v>BANK CASH PTT A/C</v>
          </cell>
          <cell r="F686" t="str">
            <v/>
          </cell>
          <cell r="G686" t="str">
            <v>CURRENT ASSETS, LOANS AND ADVANCES</v>
          </cell>
          <cell r="H686" t="str">
            <v>CASH AND BANK BALANCES</v>
          </cell>
          <cell r="I686" t="str">
            <v>BANK ACCOUNTS- CURRENT</v>
          </cell>
        </row>
        <row r="687">
          <cell r="A687" t="str">
            <v>A702072</v>
          </cell>
          <cell r="B687" t="str">
            <v>SBI ESCRO Account STC Building</v>
          </cell>
          <cell r="C687" t="str">
            <v>ASSET</v>
          </cell>
          <cell r="D687" t="str">
            <v>BALANCE SHEET</v>
          </cell>
          <cell r="E687" t="str">
            <v>BANK CASH PTT A/C</v>
          </cell>
          <cell r="F687" t="str">
            <v/>
          </cell>
          <cell r="G687" t="str">
            <v>CURRENT ASSETS, LOANS AND ADVANCES</v>
          </cell>
          <cell r="H687" t="str">
            <v>CASH AND BANK BALANCES</v>
          </cell>
          <cell r="I687" t="str">
            <v>BANK ACCOUNTS- CURRENT</v>
          </cell>
        </row>
        <row r="688">
          <cell r="A688" t="str">
            <v>A702073</v>
          </cell>
          <cell r="B688" t="str">
            <v>SBI STC Building</v>
          </cell>
          <cell r="C688" t="str">
            <v>ASSET</v>
          </cell>
          <cell r="D688" t="str">
            <v>BALANCE SHEET</v>
          </cell>
          <cell r="E688" t="str">
            <v>BANK CASH PTT A/C</v>
          </cell>
          <cell r="F688" t="str">
            <v/>
          </cell>
          <cell r="G688" t="str">
            <v>CURRENT ASSETS, LOANS AND ADVANCES</v>
          </cell>
          <cell r="H688" t="str">
            <v>CASH AND BANK BALANCES</v>
          </cell>
          <cell r="I688" t="str">
            <v>BANK ACCOUNTS- CURRENT</v>
          </cell>
        </row>
        <row r="689">
          <cell r="A689" t="str">
            <v>A702074</v>
          </cell>
          <cell r="B689" t="str">
            <v>SBI MG Road Gurgaon</v>
          </cell>
          <cell r="C689" t="str">
            <v>ASSET</v>
          </cell>
          <cell r="D689" t="str">
            <v>BALANCE SHEET</v>
          </cell>
          <cell r="E689" t="str">
            <v>BANK CASH PTT A/C</v>
          </cell>
          <cell r="F689" t="str">
            <v/>
          </cell>
          <cell r="G689" t="str">
            <v>CURRENT ASSETS, LOANS AND ADVANCES</v>
          </cell>
          <cell r="H689" t="str">
            <v>CASH AND BANK BALANCES</v>
          </cell>
          <cell r="I689" t="str">
            <v>BANK ACCOUNTS- CURRENT</v>
          </cell>
        </row>
        <row r="690">
          <cell r="A690" t="str">
            <v>A702075</v>
          </cell>
          <cell r="B690" t="str">
            <v>SBI Palm Court Gurgaon</v>
          </cell>
          <cell r="C690" t="str">
            <v>ASSET</v>
          </cell>
          <cell r="D690" t="str">
            <v>BALANCE SHEET</v>
          </cell>
          <cell r="E690" t="str">
            <v>BANK CASH PTT A/C</v>
          </cell>
          <cell r="F690" t="str">
            <v/>
          </cell>
          <cell r="G690" t="str">
            <v>CURRENT ASSETS, LOANS AND ADVANCES</v>
          </cell>
          <cell r="H690" t="str">
            <v>CASH AND BANK BALANCES</v>
          </cell>
          <cell r="I690" t="str">
            <v>BANK ACCOUNTS- CURRENT</v>
          </cell>
        </row>
        <row r="691">
          <cell r="A691" t="str">
            <v>A702076</v>
          </cell>
          <cell r="B691" t="str">
            <v>SBI New Guwahati</v>
          </cell>
          <cell r="C691" t="str">
            <v>ASSET</v>
          </cell>
          <cell r="D691" t="str">
            <v>BALANCE SHEET</v>
          </cell>
          <cell r="E691" t="str">
            <v>BANK CASH PTT A/C</v>
          </cell>
          <cell r="F691" t="str">
            <v/>
          </cell>
          <cell r="G691" t="str">
            <v>CURRENT ASSETS, LOANS AND ADVANCES</v>
          </cell>
          <cell r="H691" t="str">
            <v>CASH AND BANK BALANCES</v>
          </cell>
          <cell r="I691" t="str">
            <v>BANK ACCOUNTS- CURRENT</v>
          </cell>
        </row>
        <row r="692">
          <cell r="A692" t="str">
            <v>A702077</v>
          </cell>
          <cell r="B692" t="str">
            <v>SBI Dhanbad</v>
          </cell>
          <cell r="C692" t="str">
            <v>ASSET</v>
          </cell>
          <cell r="D692" t="str">
            <v>BALANCE SHEET</v>
          </cell>
          <cell r="E692" t="str">
            <v>BANK CASH PTT A/C</v>
          </cell>
          <cell r="F692" t="str">
            <v/>
          </cell>
          <cell r="G692" t="str">
            <v>CURRENT ASSETS, LOANS AND ADVANCES</v>
          </cell>
          <cell r="H692" t="str">
            <v>CASH AND BANK BALANCES</v>
          </cell>
          <cell r="I692" t="str">
            <v>BANK ACCOUNTS- CURRENT</v>
          </cell>
        </row>
        <row r="693">
          <cell r="A693" t="str">
            <v>A702078</v>
          </cell>
          <cell r="B693" t="str">
            <v>Standard Chartered Bank Barakhamba Road</v>
          </cell>
          <cell r="C693" t="str">
            <v>ASSET</v>
          </cell>
          <cell r="D693" t="str">
            <v>BALANCE SHEET</v>
          </cell>
          <cell r="E693" t="str">
            <v>BANK CASH PTT A/C</v>
          </cell>
          <cell r="F693" t="str">
            <v/>
          </cell>
          <cell r="G693" t="str">
            <v>CURRENT ASSETS, LOANS AND ADVANCES</v>
          </cell>
          <cell r="H693" t="str">
            <v>CASH AND BANK BALANCES</v>
          </cell>
          <cell r="I693" t="str">
            <v>BANK ACCOUNTS- CURRENT</v>
          </cell>
        </row>
        <row r="694">
          <cell r="A694" t="str">
            <v>A702079</v>
          </cell>
          <cell r="B694" t="str">
            <v>Syndicate Bank Khan Market</v>
          </cell>
          <cell r="C694" t="str">
            <v>ASSET</v>
          </cell>
          <cell r="D694" t="str">
            <v>BALANCE SHEET</v>
          </cell>
          <cell r="E694" t="str">
            <v>BANK CASH PTT A/C</v>
          </cell>
          <cell r="F694" t="str">
            <v/>
          </cell>
          <cell r="G694" t="str">
            <v>CURRENT ASSETS, LOANS AND ADVANCES</v>
          </cell>
          <cell r="H694" t="str">
            <v>CASH AND BANK BALANCES</v>
          </cell>
          <cell r="I694" t="str">
            <v>BANK ACCOUNTS- CURRENT</v>
          </cell>
        </row>
        <row r="695">
          <cell r="A695" t="str">
            <v>A702080</v>
          </cell>
          <cell r="B695" t="str">
            <v>The Laxmi Vilas Bank Karol Bagh</v>
          </cell>
          <cell r="C695" t="str">
            <v>ASSET</v>
          </cell>
          <cell r="D695" t="str">
            <v>BALANCE SHEET</v>
          </cell>
          <cell r="E695" t="str">
            <v>BANK CASH PTT A/C</v>
          </cell>
          <cell r="F695" t="str">
            <v/>
          </cell>
          <cell r="G695" t="str">
            <v>CURRENT ASSETS, LOANS AND ADVANCES</v>
          </cell>
          <cell r="H695" t="str">
            <v>CASH AND BANK BALANCES</v>
          </cell>
          <cell r="I695" t="str">
            <v>BANK ACCOUNTS- CURRENT</v>
          </cell>
        </row>
        <row r="696">
          <cell r="A696" t="str">
            <v>A702081</v>
          </cell>
          <cell r="B696" t="str">
            <v>United Bank of India Nehru Place</v>
          </cell>
          <cell r="C696" t="str">
            <v>ASSET</v>
          </cell>
          <cell r="D696" t="str">
            <v>BALANCE SHEET</v>
          </cell>
          <cell r="E696" t="str">
            <v>BANK CASH PTT A/C</v>
          </cell>
          <cell r="F696" t="str">
            <v/>
          </cell>
          <cell r="G696" t="str">
            <v>CURRENT ASSETS, LOANS AND ADVANCES</v>
          </cell>
          <cell r="H696" t="str">
            <v>CASH AND BANK BALANCES</v>
          </cell>
          <cell r="I696" t="str">
            <v>BANK ACCOUNTS- CURRENT</v>
          </cell>
        </row>
        <row r="697">
          <cell r="A697" t="str">
            <v>A702082</v>
          </cell>
          <cell r="B697" t="str">
            <v>UTI Bank Ltd Barakhamba Road</v>
          </cell>
          <cell r="C697" t="str">
            <v>ASSET</v>
          </cell>
          <cell r="D697" t="str">
            <v>BALANCE SHEET</v>
          </cell>
          <cell r="E697" t="str">
            <v>BANK CASH PTT A/C</v>
          </cell>
          <cell r="F697" t="str">
            <v/>
          </cell>
          <cell r="G697" t="str">
            <v>CURRENT ASSETS, LOANS AND ADVANCES</v>
          </cell>
          <cell r="H697" t="str">
            <v>CASH AND BANK BALANCES</v>
          </cell>
          <cell r="I697" t="str">
            <v>BANK ACCOUNTS- CURRENT</v>
          </cell>
        </row>
        <row r="698">
          <cell r="A698" t="str">
            <v>A702083</v>
          </cell>
          <cell r="B698" t="str">
            <v>UTI Bank Ltd Galleria Shopping Mall Gurg</v>
          </cell>
          <cell r="C698" t="str">
            <v>ASSET</v>
          </cell>
          <cell r="D698" t="str">
            <v>BALANCE SHEET</v>
          </cell>
          <cell r="E698" t="str">
            <v>BANK CASH PTT A/C</v>
          </cell>
          <cell r="F698" t="str">
            <v/>
          </cell>
          <cell r="G698" t="str">
            <v>CURRENT ASSETS, LOANS AND ADVANCES</v>
          </cell>
          <cell r="H698" t="str">
            <v>CASH AND BANK BALANCES</v>
          </cell>
          <cell r="I698" t="str">
            <v>BANK ACCOUNTS- CURRENT</v>
          </cell>
        </row>
        <row r="699">
          <cell r="A699" t="str">
            <v>A702084</v>
          </cell>
          <cell r="B699" t="str">
            <v>Canara Bank Bangalore</v>
          </cell>
          <cell r="C699" t="str">
            <v>ASSET</v>
          </cell>
          <cell r="D699" t="str">
            <v>BALANCE SHEET</v>
          </cell>
          <cell r="E699" t="str">
            <v>BANK CASH PTT A/C</v>
          </cell>
          <cell r="F699" t="str">
            <v/>
          </cell>
          <cell r="G699" t="str">
            <v>CURRENT ASSETS, LOANS AND ADVANCES</v>
          </cell>
          <cell r="H699" t="str">
            <v>CASH AND BANK BALANCES</v>
          </cell>
          <cell r="I699" t="str">
            <v>BANK ACCOUNTS- CURRENT</v>
          </cell>
        </row>
        <row r="700">
          <cell r="A700" t="str">
            <v>A702085</v>
          </cell>
          <cell r="B700" t="str">
            <v>Hong Kong Bank New Delhi</v>
          </cell>
          <cell r="C700" t="str">
            <v>ASSET</v>
          </cell>
          <cell r="D700" t="str">
            <v>BALANCE SHEET</v>
          </cell>
          <cell r="E700" t="str">
            <v>BANK CASH PTT A/C</v>
          </cell>
          <cell r="F700" t="str">
            <v/>
          </cell>
          <cell r="G700" t="str">
            <v>CURRENT ASSETS, LOANS AND ADVANCES</v>
          </cell>
          <cell r="H700" t="str">
            <v>CASH AND BANK BALANCES</v>
          </cell>
          <cell r="I700" t="str">
            <v>BANK ACCOUNTS- CURRENT</v>
          </cell>
        </row>
        <row r="701">
          <cell r="A701" t="str">
            <v>A702086</v>
          </cell>
          <cell r="B701" t="str">
            <v>SBI Opp Plaza Gurgaon</v>
          </cell>
          <cell r="C701" t="str">
            <v>ASSET</v>
          </cell>
          <cell r="D701" t="str">
            <v>BALANCE SHEET</v>
          </cell>
          <cell r="E701" t="str">
            <v>BANK CASH PTT A/C</v>
          </cell>
          <cell r="F701" t="str">
            <v/>
          </cell>
          <cell r="G701" t="str">
            <v>CURRENT ASSETS, LOANS AND ADVANCES</v>
          </cell>
          <cell r="H701" t="str">
            <v>CASH AND BANK BALANCES</v>
          </cell>
          <cell r="I701" t="str">
            <v>BANK ACCOUNTS- CURRENT</v>
          </cell>
        </row>
        <row r="702">
          <cell r="A702" t="str">
            <v>A702087</v>
          </cell>
          <cell r="B702" t="str">
            <v>UTI Bank Chennai</v>
          </cell>
          <cell r="C702" t="str">
            <v>ASSET</v>
          </cell>
          <cell r="D702" t="str">
            <v>BALANCE SHEET</v>
          </cell>
          <cell r="E702" t="str">
            <v>BANK CASH PTT A/C</v>
          </cell>
          <cell r="F702" t="str">
            <v/>
          </cell>
          <cell r="G702" t="str">
            <v>CURRENT ASSETS, LOANS AND ADVANCES</v>
          </cell>
          <cell r="H702" t="str">
            <v>CASH AND BANK BALANCES</v>
          </cell>
          <cell r="I702" t="str">
            <v>BANK ACCOUNTS- CURRENT</v>
          </cell>
        </row>
        <row r="703">
          <cell r="A703" t="str">
            <v>A702088</v>
          </cell>
          <cell r="B703" t="str">
            <v>SBI Qutab Plaza  Ph-1</v>
          </cell>
          <cell r="C703" t="str">
            <v>ASSET</v>
          </cell>
          <cell r="D703" t="str">
            <v>BALANCE SHEET</v>
          </cell>
          <cell r="E703" t="str">
            <v>BANK CASH PTT A/C</v>
          </cell>
          <cell r="F703" t="str">
            <v/>
          </cell>
          <cell r="G703" t="str">
            <v>CURRENT ASSETS, LOANS AND ADVANCES</v>
          </cell>
          <cell r="H703" t="str">
            <v>CASH AND BANK BALANCES</v>
          </cell>
          <cell r="I703" t="str">
            <v>BANK ACCOUNTS- CURRENT</v>
          </cell>
        </row>
        <row r="704">
          <cell r="A704" t="str">
            <v>A702089</v>
          </cell>
          <cell r="B704" t="str">
            <v>ABN Amro Haddows Rd Chennai</v>
          </cell>
          <cell r="C704" t="str">
            <v>ASSET</v>
          </cell>
          <cell r="D704" t="str">
            <v>BALANCE SHEET</v>
          </cell>
          <cell r="E704" t="str">
            <v>BANK CASH PTT A/C</v>
          </cell>
          <cell r="F704" t="str">
            <v/>
          </cell>
          <cell r="G704" t="str">
            <v>CURRENT ASSETS, LOANS AND ADVANCES</v>
          </cell>
          <cell r="H704" t="str">
            <v>CASH AND BANK BALANCES</v>
          </cell>
          <cell r="I704" t="str">
            <v>BANK ACCOUNTS- CURRENT</v>
          </cell>
        </row>
        <row r="705">
          <cell r="A705" t="str">
            <v>A702090</v>
          </cell>
          <cell r="B705" t="str">
            <v>SBI South Ext-1</v>
          </cell>
          <cell r="C705" t="str">
            <v>ASSET</v>
          </cell>
          <cell r="D705" t="str">
            <v>BALANCE SHEET</v>
          </cell>
          <cell r="E705" t="str">
            <v>BANK CASH PTT A/C</v>
          </cell>
          <cell r="F705" t="str">
            <v/>
          </cell>
          <cell r="G705" t="str">
            <v>CURRENT ASSETS, LOANS AND ADVANCES</v>
          </cell>
          <cell r="H705" t="str">
            <v>CASH AND BANK BALANCES</v>
          </cell>
          <cell r="I705" t="str">
            <v>BANK ACCOUNTS- CURRENT</v>
          </cell>
        </row>
        <row r="706">
          <cell r="A706" t="str">
            <v>A702091</v>
          </cell>
          <cell r="B706" t="str">
            <v>UBI Nungambakkam Chennai</v>
          </cell>
          <cell r="C706" t="str">
            <v>ASSET</v>
          </cell>
          <cell r="D706" t="str">
            <v>BALANCE SHEET</v>
          </cell>
          <cell r="E706" t="str">
            <v>BANK CASH PTT A/C</v>
          </cell>
          <cell r="F706" t="str">
            <v/>
          </cell>
          <cell r="G706" t="str">
            <v>CURRENT ASSETS, LOANS AND ADVANCES</v>
          </cell>
          <cell r="H706" t="str">
            <v>CASH AND BANK BALANCES</v>
          </cell>
          <cell r="I706" t="str">
            <v>BANK ACCOUNTS- CURRENT</v>
          </cell>
        </row>
        <row r="707">
          <cell r="A707" t="str">
            <v>A702092</v>
          </cell>
          <cell r="B707" t="str">
            <v>Corporation Bank Sikandarpur Gurgaon</v>
          </cell>
          <cell r="C707" t="str">
            <v>ASSET</v>
          </cell>
          <cell r="D707" t="str">
            <v>BALANCE SHEET</v>
          </cell>
          <cell r="E707" t="str">
            <v>BANK CASH PTT A/C</v>
          </cell>
          <cell r="F707" t="str">
            <v/>
          </cell>
          <cell r="G707" t="str">
            <v>CURRENT ASSETS, LOANS AND ADVANCES</v>
          </cell>
          <cell r="H707" t="str">
            <v>CASH AND BANK BALANCES</v>
          </cell>
          <cell r="I707" t="str">
            <v>BANK ACCOUNTS- CURRENT</v>
          </cell>
        </row>
        <row r="708">
          <cell r="A708" t="str">
            <v>A702093</v>
          </cell>
          <cell r="B708" t="str">
            <v>Corporation Bank Sikandarpur Gurgaon</v>
          </cell>
          <cell r="C708" t="str">
            <v>ASSET</v>
          </cell>
          <cell r="D708" t="str">
            <v>BALANCE SHEET</v>
          </cell>
          <cell r="E708" t="str">
            <v>BANK CASH PTT A/C</v>
          </cell>
          <cell r="F708" t="str">
            <v/>
          </cell>
          <cell r="G708" t="str">
            <v>CURRENT ASSETS, LOANS AND ADVANCES</v>
          </cell>
          <cell r="H708" t="str">
            <v>CASH AND BANK BALANCES</v>
          </cell>
          <cell r="I708" t="str">
            <v>BANK ACCOUNTS- CURRENT</v>
          </cell>
        </row>
        <row r="709">
          <cell r="A709" t="str">
            <v>A702094</v>
          </cell>
          <cell r="B709" t="str">
            <v>Corporation Bank Sikandarpur Gurgaon</v>
          </cell>
          <cell r="C709" t="str">
            <v>ASSET</v>
          </cell>
          <cell r="D709" t="str">
            <v>BALANCE SHEET</v>
          </cell>
          <cell r="E709" t="str">
            <v>BANK CASH PTT A/C</v>
          </cell>
          <cell r="F709" t="str">
            <v/>
          </cell>
          <cell r="G709" t="str">
            <v>CURRENT ASSETS, LOANS AND ADVANCES</v>
          </cell>
          <cell r="H709" t="str">
            <v>CASH AND BANK BALANCES</v>
          </cell>
          <cell r="I709" t="str">
            <v>BANK ACCOUNTS- CURRENT</v>
          </cell>
        </row>
        <row r="710">
          <cell r="A710" t="str">
            <v>A702095</v>
          </cell>
          <cell r="B710" t="str">
            <v>Corporation Bank Sikandarpur Gurgaon</v>
          </cell>
          <cell r="C710" t="str">
            <v>ASSET</v>
          </cell>
          <cell r="D710" t="str">
            <v>BALANCE SHEET</v>
          </cell>
          <cell r="E710" t="str">
            <v>BANK CASH PTT A/C</v>
          </cell>
          <cell r="F710" t="str">
            <v/>
          </cell>
          <cell r="G710" t="str">
            <v>CURRENT ASSETS, LOANS AND ADVANCES</v>
          </cell>
          <cell r="H710" t="str">
            <v>CASH AND BANK BALANCES</v>
          </cell>
          <cell r="I710" t="str">
            <v>BANK ACCOUNTS- CURRENT</v>
          </cell>
        </row>
        <row r="711">
          <cell r="A711" t="str">
            <v>A702096</v>
          </cell>
          <cell r="B711" t="str">
            <v>Bharat Overseas Bank Shopping Mall Gurg.</v>
          </cell>
          <cell r="C711" t="str">
            <v>ASSET</v>
          </cell>
          <cell r="D711" t="str">
            <v>BALANCE SHEET</v>
          </cell>
          <cell r="E711" t="str">
            <v>BANK CASH PTT A/C</v>
          </cell>
          <cell r="F711" t="str">
            <v/>
          </cell>
          <cell r="G711" t="str">
            <v>CURRENT ASSETS, LOANS AND ADVANCES</v>
          </cell>
          <cell r="H711" t="str">
            <v>CASH AND BANK BALANCES</v>
          </cell>
          <cell r="I711" t="str">
            <v>BANK ACCOUNTS- CURRENT</v>
          </cell>
        </row>
        <row r="712">
          <cell r="A712" t="str">
            <v>A702097</v>
          </cell>
          <cell r="B712" t="str">
            <v>HDFC Bank Shopping Mall Gurgaon</v>
          </cell>
          <cell r="C712" t="str">
            <v>ASSET</v>
          </cell>
          <cell r="D712" t="str">
            <v>BALANCE SHEET</v>
          </cell>
          <cell r="E712" t="str">
            <v>BANK CASH PTT A/C</v>
          </cell>
          <cell r="F712" t="str">
            <v/>
          </cell>
          <cell r="G712" t="str">
            <v>CURRENT ASSETS, LOANS AND ADVANCES</v>
          </cell>
          <cell r="H712" t="str">
            <v>CASH AND BANK BALANCES</v>
          </cell>
          <cell r="I712" t="str">
            <v>BANK ACCOUNTS- CURRENT</v>
          </cell>
        </row>
        <row r="713">
          <cell r="A713" t="str">
            <v>A702098</v>
          </cell>
          <cell r="B713" t="str">
            <v>SBI Sikandarpur Gurgaon</v>
          </cell>
          <cell r="C713" t="str">
            <v>ASSET</v>
          </cell>
          <cell r="D713" t="str">
            <v>BALANCE SHEET</v>
          </cell>
          <cell r="E713" t="str">
            <v>BANK CASH PTT A/C</v>
          </cell>
          <cell r="F713" t="str">
            <v/>
          </cell>
          <cell r="G713" t="str">
            <v>CURRENT ASSETS, LOANS AND ADVANCES</v>
          </cell>
          <cell r="H713" t="str">
            <v>CASH AND BANK BALANCES</v>
          </cell>
          <cell r="I713" t="str">
            <v>BANK ACCOUNTS- CURRENT</v>
          </cell>
        </row>
        <row r="714">
          <cell r="A714" t="str">
            <v>A702099</v>
          </cell>
          <cell r="B714" t="str">
            <v>BANK INTERIM ACCOUNT</v>
          </cell>
          <cell r="C714" t="str">
            <v>ASSET</v>
          </cell>
          <cell r="D714" t="str">
            <v>BALANCE SHEET</v>
          </cell>
          <cell r="E714" t="str">
            <v>BANK CASH PTT A/C</v>
          </cell>
          <cell r="F714" t="str">
            <v/>
          </cell>
          <cell r="G714" t="str">
            <v>CURRENT ASSETS, LOANS AND ADVANCES</v>
          </cell>
          <cell r="H714" t="str">
            <v>CASH AND BANK BALANCES</v>
          </cell>
          <cell r="I714" t="str">
            <v>BANK ACCOUNTS- CURRENT</v>
          </cell>
        </row>
        <row r="715">
          <cell r="A715" t="str">
            <v>A702100</v>
          </cell>
          <cell r="B715" t="str">
            <v>UTI Bank Hyderabad</v>
          </cell>
          <cell r="C715" t="str">
            <v>ASSET</v>
          </cell>
          <cell r="D715" t="str">
            <v>BALANCE SHEET</v>
          </cell>
          <cell r="E715" t="str">
            <v>BANK CASH PTT A/C</v>
          </cell>
          <cell r="F715" t="str">
            <v/>
          </cell>
          <cell r="G715" t="str">
            <v>CURRENT ASSETS, LOANS AND ADVANCES</v>
          </cell>
          <cell r="H715" t="str">
            <v>CASH AND BANK BALANCES</v>
          </cell>
          <cell r="I715" t="str">
            <v>BANK ACCOUNTS- CURRENT</v>
          </cell>
        </row>
        <row r="716">
          <cell r="A716" t="str">
            <v>A702101</v>
          </cell>
          <cell r="B716" t="str">
            <v>UTI Bank Bangalore</v>
          </cell>
          <cell r="C716" t="str">
            <v>ASSET</v>
          </cell>
          <cell r="D716" t="str">
            <v>BALANCE SHEET</v>
          </cell>
          <cell r="E716" t="str">
            <v>BANK CASH PTT A/C</v>
          </cell>
          <cell r="F716" t="str">
            <v/>
          </cell>
          <cell r="G716" t="str">
            <v>CURRENT ASSETS, LOANS AND ADVANCES</v>
          </cell>
          <cell r="H716" t="str">
            <v>CASH AND BANK BALANCES</v>
          </cell>
          <cell r="I716" t="str">
            <v>BANK ACCOUNTS- CURRENT</v>
          </cell>
        </row>
        <row r="717">
          <cell r="A717" t="str">
            <v>A702102</v>
          </cell>
          <cell r="B717" t="str">
            <v>Corporation Bank Sikandarpur Gurgaon</v>
          </cell>
          <cell r="C717" t="str">
            <v>ASSET</v>
          </cell>
          <cell r="D717" t="str">
            <v>BALANCE SHEET</v>
          </cell>
          <cell r="E717" t="str">
            <v>BANK CASH PTT A/C</v>
          </cell>
          <cell r="F717" t="str">
            <v/>
          </cell>
          <cell r="G717" t="str">
            <v>CURRENT ASSETS, LOANS AND ADVANCES</v>
          </cell>
          <cell r="H717" t="str">
            <v>CASH AND BANK BALANCES</v>
          </cell>
          <cell r="I717" t="str">
            <v>BANK ACCOUNTS- CURRENT</v>
          </cell>
        </row>
        <row r="718">
          <cell r="A718" t="str">
            <v>A702103</v>
          </cell>
          <cell r="B718" t="str">
            <v>Corporation Bank Sikandarpur Gurgaon</v>
          </cell>
          <cell r="C718" t="str">
            <v>ASSET</v>
          </cell>
          <cell r="D718" t="str">
            <v>BALANCE SHEET</v>
          </cell>
          <cell r="E718" t="str">
            <v>BANK CASH PTT A/C</v>
          </cell>
          <cell r="F718" t="str">
            <v/>
          </cell>
          <cell r="G718" t="str">
            <v>CURRENT ASSETS, LOANS AND ADVANCES</v>
          </cell>
          <cell r="H718" t="str">
            <v>CASH AND BANK BALANCES</v>
          </cell>
          <cell r="I718" t="str">
            <v>BANK ACCOUNTS- CURRENT</v>
          </cell>
        </row>
        <row r="719">
          <cell r="A719" t="str">
            <v>A702104</v>
          </cell>
          <cell r="B719" t="str">
            <v>Corporation Bank Sikandarpur Gurgaon</v>
          </cell>
          <cell r="C719" t="str">
            <v>ASSET</v>
          </cell>
          <cell r="D719" t="str">
            <v>BALANCE SHEET</v>
          </cell>
          <cell r="E719" t="str">
            <v>BANK CASH PTT A/C</v>
          </cell>
          <cell r="F719" t="str">
            <v/>
          </cell>
          <cell r="G719" t="str">
            <v>CURRENT ASSETS, LOANS AND ADVANCES</v>
          </cell>
          <cell r="H719" t="str">
            <v>CASH AND BANK BALANCES</v>
          </cell>
          <cell r="I719" t="str">
            <v>BANK ACCOUNTS- CURRENT</v>
          </cell>
        </row>
        <row r="720">
          <cell r="A720" t="str">
            <v>A702105</v>
          </cell>
          <cell r="B720" t="str">
            <v>Corporation Bank Sikandarpur Gurgaon</v>
          </cell>
          <cell r="C720" t="str">
            <v>ASSET</v>
          </cell>
          <cell r="D720" t="str">
            <v>BALANCE SHEET</v>
          </cell>
          <cell r="E720" t="str">
            <v>BANK CASH PTT A/C</v>
          </cell>
          <cell r="F720" t="str">
            <v/>
          </cell>
          <cell r="G720" t="str">
            <v>CURRENT ASSETS, LOANS AND ADVANCES</v>
          </cell>
          <cell r="H720" t="str">
            <v>CASH AND BANK BALANCES</v>
          </cell>
          <cell r="I720" t="str">
            <v>BANK ACCOUNTS- CURRENT</v>
          </cell>
        </row>
        <row r="721">
          <cell r="A721" t="str">
            <v>A702106</v>
          </cell>
          <cell r="B721" t="str">
            <v>Corporation Bank Sikandarpur Gurgaon</v>
          </cell>
          <cell r="C721" t="str">
            <v>ASSET</v>
          </cell>
          <cell r="D721" t="str">
            <v>BALANCE SHEET</v>
          </cell>
          <cell r="E721" t="str">
            <v>BANK CASH PTT A/C</v>
          </cell>
          <cell r="F721" t="str">
            <v/>
          </cell>
          <cell r="G721" t="str">
            <v>CURRENT ASSETS, LOANS AND ADVANCES</v>
          </cell>
          <cell r="H721" t="str">
            <v>CASH AND BANK BALANCES</v>
          </cell>
          <cell r="I721" t="str">
            <v>BANK ACCOUNTS- CURRENT</v>
          </cell>
        </row>
        <row r="722">
          <cell r="A722" t="str">
            <v>A702107</v>
          </cell>
          <cell r="B722" t="str">
            <v>Corporation Bank Sikandarpur Gurgaon</v>
          </cell>
          <cell r="C722" t="str">
            <v>ASSET</v>
          </cell>
          <cell r="D722" t="str">
            <v>BALANCE SHEET</v>
          </cell>
          <cell r="E722" t="str">
            <v>BANK CASH PTT A/C</v>
          </cell>
          <cell r="F722" t="str">
            <v/>
          </cell>
          <cell r="G722" t="str">
            <v>CURRENT ASSETS, LOANS AND ADVANCES</v>
          </cell>
          <cell r="H722" t="str">
            <v>CASH AND BANK BALANCES</v>
          </cell>
          <cell r="I722" t="str">
            <v>BANK ACCOUNTS- CURRENT</v>
          </cell>
        </row>
        <row r="723">
          <cell r="A723" t="str">
            <v>A702108</v>
          </cell>
          <cell r="B723" t="str">
            <v>Corporation Bank Sikandarpur Gurgaon</v>
          </cell>
          <cell r="C723" t="str">
            <v>ASSET</v>
          </cell>
          <cell r="D723" t="str">
            <v>BALANCE SHEET</v>
          </cell>
          <cell r="E723" t="str">
            <v>BANK CASH PTT A/C</v>
          </cell>
          <cell r="F723" t="str">
            <v/>
          </cell>
          <cell r="G723" t="str">
            <v>CURRENT ASSETS, LOANS AND ADVANCES</v>
          </cell>
          <cell r="H723" t="str">
            <v>CASH AND BANK BALANCES</v>
          </cell>
          <cell r="I723" t="str">
            <v>BANK ACCOUNTS- CURRENT</v>
          </cell>
        </row>
        <row r="724">
          <cell r="A724" t="str">
            <v>A702109</v>
          </cell>
          <cell r="B724" t="str">
            <v>Corporation Bank Sikandarpur Gurgaon</v>
          </cell>
          <cell r="C724" t="str">
            <v>ASSET</v>
          </cell>
          <cell r="D724" t="str">
            <v>BALANCE SHEET</v>
          </cell>
          <cell r="E724" t="str">
            <v>BANK CASH PTT A/C</v>
          </cell>
          <cell r="F724" t="str">
            <v/>
          </cell>
          <cell r="G724" t="str">
            <v>CURRENT ASSETS, LOANS AND ADVANCES</v>
          </cell>
          <cell r="H724" t="str">
            <v>CASH AND BANK BALANCES</v>
          </cell>
          <cell r="I724" t="str">
            <v>BANK ACCOUNTS- CURRENT</v>
          </cell>
        </row>
        <row r="725">
          <cell r="A725" t="str">
            <v>A702110</v>
          </cell>
          <cell r="B725" t="str">
            <v>Corporation Bank Sikandarpur Gurgaon</v>
          </cell>
          <cell r="C725" t="str">
            <v>ASSET</v>
          </cell>
          <cell r="D725" t="str">
            <v>BALANCE SHEET</v>
          </cell>
          <cell r="E725" t="str">
            <v>BANK CASH PTT A/C</v>
          </cell>
          <cell r="F725" t="str">
            <v/>
          </cell>
          <cell r="G725" t="str">
            <v>CURRENT ASSETS, LOANS AND ADVANCES</v>
          </cell>
          <cell r="H725" t="str">
            <v>CASH AND BANK BALANCES</v>
          </cell>
          <cell r="I725" t="str">
            <v>BANK ACCOUNTS- CURRENT</v>
          </cell>
        </row>
        <row r="726">
          <cell r="A726" t="str">
            <v>A702111</v>
          </cell>
          <cell r="B726" t="str">
            <v>HDFC Bank Shopping Mall Gurgaon</v>
          </cell>
          <cell r="C726" t="str">
            <v>ASSET</v>
          </cell>
          <cell r="D726" t="str">
            <v>BALANCE SHEET</v>
          </cell>
          <cell r="E726" t="str">
            <v>BANK CASH PTT A/C</v>
          </cell>
          <cell r="F726" t="str">
            <v/>
          </cell>
          <cell r="G726" t="str">
            <v>CURRENT ASSETS, LOANS AND ADVANCES</v>
          </cell>
          <cell r="H726" t="str">
            <v>CASH AND BANK BALANCES</v>
          </cell>
          <cell r="I726" t="str">
            <v>BANK ACCOUNTS- CURRENT</v>
          </cell>
        </row>
        <row r="727">
          <cell r="A727" t="str">
            <v>A702112</v>
          </cell>
          <cell r="B727" t="str">
            <v>HDFC Bank Shopping Mall Gurgaon</v>
          </cell>
          <cell r="C727" t="str">
            <v>ASSET</v>
          </cell>
          <cell r="D727" t="str">
            <v>BALANCE SHEET</v>
          </cell>
          <cell r="E727" t="str">
            <v>BANK CASH PTT A/C</v>
          </cell>
          <cell r="F727" t="str">
            <v/>
          </cell>
          <cell r="G727" t="str">
            <v>CURRENT ASSETS, LOANS AND ADVANCES</v>
          </cell>
          <cell r="H727" t="str">
            <v>CASH AND BANK BALANCES</v>
          </cell>
          <cell r="I727" t="str">
            <v>BANK ACCOUNTS- CURRENT</v>
          </cell>
        </row>
        <row r="728">
          <cell r="A728" t="str">
            <v>A702113</v>
          </cell>
          <cell r="B728" t="str">
            <v>HDFC Bank Shopping Mall Gurgaon</v>
          </cell>
          <cell r="C728" t="str">
            <v>ASSET</v>
          </cell>
          <cell r="D728" t="str">
            <v>BALANCE SHEET</v>
          </cell>
          <cell r="E728" t="str">
            <v>BANK CASH PTT A/C</v>
          </cell>
          <cell r="F728" t="str">
            <v/>
          </cell>
          <cell r="G728" t="str">
            <v>CURRENT ASSETS, LOANS AND ADVANCES</v>
          </cell>
          <cell r="H728" t="str">
            <v>CASH AND BANK BALANCES</v>
          </cell>
          <cell r="I728" t="str">
            <v>BANK ACCOUNTS- CURRENT</v>
          </cell>
        </row>
        <row r="729">
          <cell r="A729" t="str">
            <v>A702114</v>
          </cell>
          <cell r="B729" t="str">
            <v>SBI Qutab Plaza Ph-1</v>
          </cell>
          <cell r="C729" t="str">
            <v>ASSET</v>
          </cell>
          <cell r="D729" t="str">
            <v>BALANCE SHEET</v>
          </cell>
          <cell r="E729" t="str">
            <v>BANK CASH PTT A/C</v>
          </cell>
          <cell r="F729" t="str">
            <v/>
          </cell>
          <cell r="G729" t="str">
            <v>CURRENT ASSETS, LOANS AND ADVANCES</v>
          </cell>
          <cell r="H729" t="str">
            <v>CASH AND BANK BALANCES</v>
          </cell>
          <cell r="I729" t="str">
            <v>BANK ACCOUNTS- CURRENT</v>
          </cell>
        </row>
        <row r="730">
          <cell r="A730" t="str">
            <v>A702115</v>
          </cell>
          <cell r="B730" t="str">
            <v>SBI Sikandarpur Gurgaon</v>
          </cell>
          <cell r="C730" t="str">
            <v>ASSET</v>
          </cell>
          <cell r="D730" t="str">
            <v>BALANCE SHEET</v>
          </cell>
          <cell r="E730" t="str">
            <v>BANK CASH PTT A/C</v>
          </cell>
          <cell r="F730" t="str">
            <v/>
          </cell>
          <cell r="G730" t="str">
            <v>CURRENT ASSETS, LOANS AND ADVANCES</v>
          </cell>
          <cell r="H730" t="str">
            <v>CASH AND BANK BALANCES</v>
          </cell>
          <cell r="I730" t="str">
            <v>BANK ACCOUNTS- CURRENT</v>
          </cell>
        </row>
        <row r="731">
          <cell r="A731" t="str">
            <v>A702116</v>
          </cell>
          <cell r="B731" t="str">
            <v>ICICI Bank Qutab Plaza Ph1 Gurgaon</v>
          </cell>
          <cell r="C731" t="str">
            <v>ASSET</v>
          </cell>
          <cell r="D731" t="str">
            <v>BALANCE SHEET</v>
          </cell>
          <cell r="E731" t="str">
            <v>BANK CASH PTT A/C</v>
          </cell>
          <cell r="F731" t="str">
            <v/>
          </cell>
          <cell r="G731" t="str">
            <v>CURRENT ASSETS, LOANS AND ADVANCES</v>
          </cell>
          <cell r="H731" t="str">
            <v>CASH AND BANK BALANCES</v>
          </cell>
          <cell r="I731" t="str">
            <v>BANK ACCOUNTS- CURRENT</v>
          </cell>
        </row>
        <row r="732">
          <cell r="A732" t="str">
            <v>A702117</v>
          </cell>
          <cell r="B732" t="str">
            <v>ICICI Bank - Chandigarh</v>
          </cell>
          <cell r="C732" t="str">
            <v>ASSET</v>
          </cell>
          <cell r="D732" t="str">
            <v>BALANCE SHEET</v>
          </cell>
          <cell r="E732" t="str">
            <v>BANK CASH PTT A/C</v>
          </cell>
          <cell r="F732" t="str">
            <v/>
          </cell>
          <cell r="G732" t="str">
            <v>CURRENT ASSETS, LOANS AND ADVANCES</v>
          </cell>
          <cell r="H732" t="str">
            <v>CASH AND BANK BALANCES</v>
          </cell>
          <cell r="I732" t="str">
            <v>BANK ACCOUNTS- CURRENT</v>
          </cell>
        </row>
        <row r="733">
          <cell r="A733" t="str">
            <v>A702118</v>
          </cell>
          <cell r="B733" t="str">
            <v>STATE BANK OF INDIA - KOLKATA</v>
          </cell>
          <cell r="C733" t="str">
            <v>ASSET</v>
          </cell>
          <cell r="D733" t="str">
            <v>BALANCE SHEET</v>
          </cell>
          <cell r="E733" t="str">
            <v>BANK CASH PTT A/C</v>
          </cell>
          <cell r="F733" t="str">
            <v/>
          </cell>
          <cell r="G733" t="str">
            <v>CURRENT ASSETS, LOANS AND ADVANCES</v>
          </cell>
          <cell r="H733" t="str">
            <v>CASH AND BANK BALANCES</v>
          </cell>
          <cell r="I733" t="str">
            <v>BANK ACCOUNTS- CURRENT</v>
          </cell>
        </row>
        <row r="734">
          <cell r="A734" t="str">
            <v>A702119</v>
          </cell>
          <cell r="B734" t="str">
            <v>Bank of India Khan Market</v>
          </cell>
          <cell r="C734" t="str">
            <v>ASSET</v>
          </cell>
          <cell r="D734" t="str">
            <v>BALANCE SHEET</v>
          </cell>
          <cell r="E734" t="str">
            <v>BANK CASH PTT A/C</v>
          </cell>
          <cell r="F734" t="str">
            <v/>
          </cell>
          <cell r="G734" t="str">
            <v>CURRENT ASSETS, LOANS AND ADVANCES</v>
          </cell>
          <cell r="H734" t="str">
            <v>CASH AND BANK BALANCES</v>
          </cell>
          <cell r="I734" t="str">
            <v>BANK ACCOUNTS- CURRENT</v>
          </cell>
        </row>
        <row r="735">
          <cell r="A735" t="str">
            <v>A702120</v>
          </cell>
          <cell r="B735" t="str">
            <v>ICICI Bank 9A CP</v>
          </cell>
          <cell r="C735" t="str">
            <v>ASSET</v>
          </cell>
          <cell r="D735" t="str">
            <v>BALANCE SHEET</v>
          </cell>
          <cell r="E735" t="str">
            <v>BANK CASH PTT A/C</v>
          </cell>
          <cell r="F735" t="str">
            <v/>
          </cell>
          <cell r="G735" t="str">
            <v>CURRENT ASSETS, LOANS AND ADVANCES</v>
          </cell>
          <cell r="H735" t="str">
            <v>CASH AND BANK BALANCES</v>
          </cell>
          <cell r="I735" t="str">
            <v>BANK ACCOUNTS- CURRENT</v>
          </cell>
        </row>
        <row r="736">
          <cell r="A736" t="str">
            <v>A702121</v>
          </cell>
          <cell r="B736" t="str">
            <v>ICICI Bank 9A CP</v>
          </cell>
          <cell r="C736" t="str">
            <v>ASSET</v>
          </cell>
          <cell r="D736" t="str">
            <v>BALANCE SHEET</v>
          </cell>
          <cell r="E736" t="str">
            <v>BANK CASH PTT A/C</v>
          </cell>
          <cell r="F736" t="str">
            <v/>
          </cell>
          <cell r="G736" t="str">
            <v>CURRENT ASSETS, LOANS AND ADVANCES</v>
          </cell>
          <cell r="H736" t="str">
            <v>CASH AND BANK BALANCES</v>
          </cell>
          <cell r="I736" t="str">
            <v>BANK ACCOUNTS- CURRENT</v>
          </cell>
        </row>
        <row r="737">
          <cell r="A737" t="str">
            <v>A702122</v>
          </cell>
          <cell r="B737" t="str">
            <v>ICICI Bank 9A CP</v>
          </cell>
          <cell r="C737" t="str">
            <v>ASSET</v>
          </cell>
          <cell r="D737" t="str">
            <v>BALANCE SHEET</v>
          </cell>
          <cell r="E737" t="str">
            <v>BANK CASH PTT A/C</v>
          </cell>
          <cell r="F737" t="str">
            <v/>
          </cell>
          <cell r="G737" t="str">
            <v>CURRENT ASSETS, LOANS AND ADVANCES</v>
          </cell>
          <cell r="H737" t="str">
            <v>CASH AND BANK BALANCES</v>
          </cell>
          <cell r="I737" t="str">
            <v>BANK ACCOUNTS- CURRENT</v>
          </cell>
        </row>
        <row r="738">
          <cell r="A738" t="str">
            <v>A702123</v>
          </cell>
          <cell r="B738" t="str">
            <v>UTI Escro A/C</v>
          </cell>
          <cell r="C738" t="str">
            <v>ASSET</v>
          </cell>
          <cell r="D738" t="str">
            <v>BALANCE SHEET</v>
          </cell>
          <cell r="E738" t="str">
            <v>BANK CASH PTT A/C</v>
          </cell>
          <cell r="F738" t="str">
            <v/>
          </cell>
          <cell r="G738" t="str">
            <v>CURRENT ASSETS, LOANS AND ADVANCES</v>
          </cell>
          <cell r="H738" t="str">
            <v>CASH AND BANK BALANCES</v>
          </cell>
          <cell r="I738" t="str">
            <v>BANK ACCOUNTS- CURRENT</v>
          </cell>
        </row>
        <row r="739">
          <cell r="A739" t="str">
            <v>A702124</v>
          </cell>
          <cell r="B739" t="str">
            <v>ING Vysya Escro A/C</v>
          </cell>
          <cell r="C739" t="str">
            <v>ASSET</v>
          </cell>
          <cell r="D739" t="str">
            <v>BALANCE SHEET</v>
          </cell>
          <cell r="E739" t="str">
            <v>BANK CASH PTT A/C</v>
          </cell>
          <cell r="F739" t="str">
            <v/>
          </cell>
          <cell r="G739" t="str">
            <v>CURRENT ASSETS, LOANS AND ADVANCES</v>
          </cell>
          <cell r="H739" t="str">
            <v>CASH AND BANK BALANCES</v>
          </cell>
          <cell r="I739" t="str">
            <v>BANK ACCOUNTS- CURRENT</v>
          </cell>
        </row>
        <row r="740">
          <cell r="A740" t="str">
            <v>A702125</v>
          </cell>
          <cell r="B740" t="str">
            <v>HDFC Bank Shopping Mall Gurgaon</v>
          </cell>
          <cell r="C740" t="str">
            <v>ASSET</v>
          </cell>
          <cell r="D740" t="str">
            <v>BALANCE SHEET</v>
          </cell>
          <cell r="E740" t="str">
            <v>BANK CASH PTT A/C</v>
          </cell>
          <cell r="F740" t="str">
            <v/>
          </cell>
          <cell r="G740" t="str">
            <v>CURRENT ASSETS, LOANS AND ADVANCES</v>
          </cell>
          <cell r="H740" t="str">
            <v>CASH AND BANK BALANCES</v>
          </cell>
          <cell r="I740" t="str">
            <v>BANK ACCOUNTS- CURRENT</v>
          </cell>
        </row>
        <row r="741">
          <cell r="A741" t="str">
            <v>A702126</v>
          </cell>
          <cell r="B741" t="str">
            <v>HDFC Bank Salt Lake City Kolkota</v>
          </cell>
          <cell r="C741" t="str">
            <v>ASSET</v>
          </cell>
          <cell r="D741" t="str">
            <v>BALANCE SHEET</v>
          </cell>
          <cell r="E741" t="str">
            <v>BANK CASH PTT A/C</v>
          </cell>
          <cell r="F741" t="str">
            <v/>
          </cell>
          <cell r="G741" t="str">
            <v>CURRENT ASSETS, LOANS AND ADVANCES</v>
          </cell>
          <cell r="H741" t="str">
            <v>CASH AND BANK BALANCES</v>
          </cell>
          <cell r="I741" t="str">
            <v>BANK ACCOUNTS- CURRENT</v>
          </cell>
        </row>
        <row r="742">
          <cell r="A742" t="str">
            <v>A702127</v>
          </cell>
          <cell r="B742" t="str">
            <v>Centurion Bank of Punjab CP</v>
          </cell>
          <cell r="C742" t="str">
            <v>ASSET</v>
          </cell>
          <cell r="D742" t="str">
            <v>BALANCE SHEET</v>
          </cell>
          <cell r="E742" t="str">
            <v>BANK CASH PTT A/C</v>
          </cell>
          <cell r="F742" t="str">
            <v/>
          </cell>
          <cell r="G742" t="str">
            <v>CURRENT ASSETS, LOANS AND ADVANCES</v>
          </cell>
          <cell r="H742" t="str">
            <v>CASH AND BANK BALANCES</v>
          </cell>
          <cell r="I742" t="str">
            <v>BANK ACCOUNTS- CURRENT</v>
          </cell>
        </row>
        <row r="743">
          <cell r="A743" t="str">
            <v>A702128</v>
          </cell>
          <cell r="B743" t="str">
            <v>ICICI Bank Mylapore Chennai</v>
          </cell>
          <cell r="C743" t="str">
            <v>ASSET</v>
          </cell>
          <cell r="D743" t="str">
            <v>BALANCE SHEET</v>
          </cell>
          <cell r="E743" t="str">
            <v>BANK CASH PTT A/C</v>
          </cell>
          <cell r="F743" t="str">
            <v/>
          </cell>
          <cell r="G743" t="str">
            <v>CURRENT ASSETS, LOANS AND ADVANCES</v>
          </cell>
          <cell r="H743" t="str">
            <v>CASH AND BANK BALANCES</v>
          </cell>
          <cell r="I743" t="str">
            <v>BANK ACCOUNTS- CURRENT</v>
          </cell>
        </row>
        <row r="744">
          <cell r="A744" t="str">
            <v>A702129</v>
          </cell>
          <cell r="B744" t="str">
            <v>ICICI Sec 54 Gurgaon</v>
          </cell>
          <cell r="C744" t="str">
            <v>ASSET</v>
          </cell>
          <cell r="D744" t="str">
            <v>BALANCE SHEET</v>
          </cell>
          <cell r="E744" t="str">
            <v>BANK CASH PTT A/C</v>
          </cell>
          <cell r="F744" t="str">
            <v/>
          </cell>
          <cell r="G744" t="str">
            <v>CURRENT ASSETS, LOANS AND ADVANCES</v>
          </cell>
          <cell r="H744" t="str">
            <v>CASH AND BANK BALANCES</v>
          </cell>
          <cell r="I744" t="str">
            <v>BANK ACCOUNTS- CURRENT</v>
          </cell>
        </row>
        <row r="745">
          <cell r="A745" t="str">
            <v>A702130</v>
          </cell>
          <cell r="B745" t="str">
            <v>Central Bank of India Janpath</v>
          </cell>
          <cell r="C745" t="str">
            <v>ASSET</v>
          </cell>
          <cell r="D745" t="str">
            <v>BALANCE SHEET</v>
          </cell>
          <cell r="E745" t="str">
            <v>BANK CASH PTT A/C</v>
          </cell>
          <cell r="F745" t="str">
            <v/>
          </cell>
          <cell r="G745" t="str">
            <v>CURRENT ASSETS, LOANS AND ADVANCES</v>
          </cell>
          <cell r="H745" t="str">
            <v>CASH AND BANK BALANCES</v>
          </cell>
          <cell r="I745" t="str">
            <v>BANK ACCOUNTS- CURRENT</v>
          </cell>
        </row>
        <row r="746">
          <cell r="A746" t="str">
            <v>A702131</v>
          </cell>
          <cell r="B746" t="str">
            <v>Bank of India Janpath</v>
          </cell>
          <cell r="C746" t="str">
            <v>ASSET</v>
          </cell>
          <cell r="D746" t="str">
            <v>BALANCE SHEET</v>
          </cell>
          <cell r="E746" t="str">
            <v>BANK CASH PTT A/C</v>
          </cell>
          <cell r="F746" t="str">
            <v/>
          </cell>
          <cell r="G746" t="str">
            <v>CURRENT ASSETS, LOANS AND ADVANCES</v>
          </cell>
          <cell r="H746" t="str">
            <v>CASH AND BANK BALANCES</v>
          </cell>
          <cell r="I746" t="str">
            <v>BANK ACCOUNTS- CURRENT</v>
          </cell>
        </row>
        <row r="747">
          <cell r="A747" t="str">
            <v>A702132</v>
          </cell>
          <cell r="B747" t="str">
            <v>ICICI Bank Kochi</v>
          </cell>
          <cell r="C747" t="str">
            <v>ASSET</v>
          </cell>
          <cell r="D747" t="str">
            <v>BALANCE SHEET</v>
          </cell>
          <cell r="E747" t="str">
            <v>BANK CASH PTT A/C</v>
          </cell>
          <cell r="F747" t="str">
            <v/>
          </cell>
          <cell r="G747" t="str">
            <v>CURRENT ASSETS, LOANS AND ADVANCES</v>
          </cell>
          <cell r="H747" t="str">
            <v>CASH AND BANK BALANCES</v>
          </cell>
          <cell r="I747" t="str">
            <v>BANK ACCOUNTS- CURRENT</v>
          </cell>
        </row>
        <row r="748">
          <cell r="A748" t="str">
            <v>A702133</v>
          </cell>
          <cell r="B748" t="str">
            <v>ICICI Bank Kochi (Current A/c)</v>
          </cell>
          <cell r="C748" t="str">
            <v>ASSET</v>
          </cell>
          <cell r="D748" t="str">
            <v>BALANCE SHEET</v>
          </cell>
          <cell r="E748" t="str">
            <v>BANK CASH PTT A/C</v>
          </cell>
          <cell r="F748" t="str">
            <v/>
          </cell>
          <cell r="G748" t="str">
            <v>CURRENT ASSETS, LOANS AND ADVANCES</v>
          </cell>
          <cell r="H748" t="str">
            <v>CASH AND BANK BALANCES</v>
          </cell>
          <cell r="I748" t="str">
            <v>BANK ACCOUNTS- CURRENT</v>
          </cell>
        </row>
        <row r="749">
          <cell r="A749" t="str">
            <v>A702134</v>
          </cell>
          <cell r="B749" t="str">
            <v>ICICI BANK SALT LAKE CITY</v>
          </cell>
          <cell r="C749" t="str">
            <v>ASSET</v>
          </cell>
          <cell r="D749" t="str">
            <v>BALANCE SHEET</v>
          </cell>
          <cell r="E749" t="str">
            <v>BANK CASH PTT A/C</v>
          </cell>
          <cell r="F749" t="str">
            <v/>
          </cell>
          <cell r="G749" t="str">
            <v>CURRENT ASSETS, LOANS AND ADVANCES</v>
          </cell>
          <cell r="H749" t="str">
            <v>CASH AND BANK BALANCES</v>
          </cell>
          <cell r="I749" t="str">
            <v>BANK ACCOUNTS- CURRENT</v>
          </cell>
        </row>
        <row r="750">
          <cell r="A750" t="str">
            <v>A702135</v>
          </cell>
          <cell r="B750" t="str">
            <v>CITI Bank DLF Square Gurgaon</v>
          </cell>
          <cell r="C750" t="str">
            <v>ASSET</v>
          </cell>
          <cell r="D750" t="str">
            <v>BALANCE SHEET</v>
          </cell>
          <cell r="E750" t="str">
            <v>BANK CASH PTT A/C</v>
          </cell>
          <cell r="F750" t="str">
            <v/>
          </cell>
          <cell r="G750" t="str">
            <v>CURRENT ASSETS, LOANS AND ADVANCES</v>
          </cell>
          <cell r="H750" t="str">
            <v>CASH AND BANK BALANCES</v>
          </cell>
          <cell r="I750" t="str">
            <v>BANK ACCOUNTS- CURRENT</v>
          </cell>
        </row>
        <row r="751">
          <cell r="A751" t="str">
            <v>A702136</v>
          </cell>
          <cell r="B751" t="str">
            <v>SBI Chandigarh</v>
          </cell>
          <cell r="C751" t="str">
            <v>ASSET</v>
          </cell>
          <cell r="D751" t="str">
            <v>BALANCE SHEET</v>
          </cell>
          <cell r="E751" t="str">
            <v>BANK CASH PTT A/C</v>
          </cell>
          <cell r="F751" t="str">
            <v/>
          </cell>
          <cell r="G751" t="str">
            <v>CURRENT ASSETS, LOANS AND ADVANCES</v>
          </cell>
          <cell r="H751" t="str">
            <v>CASH AND BANK BALANCES</v>
          </cell>
          <cell r="I751" t="str">
            <v>BANK ACCOUNTS- CURRENT</v>
          </cell>
        </row>
        <row r="752">
          <cell r="A752" t="str">
            <v>A702137</v>
          </cell>
          <cell r="B752" t="str">
            <v>SBI MG Road Gurgaon</v>
          </cell>
          <cell r="C752" t="str">
            <v>ASSET</v>
          </cell>
          <cell r="D752" t="str">
            <v>BALANCE SHEET</v>
          </cell>
          <cell r="E752" t="str">
            <v>BANK CASH PTT A/C</v>
          </cell>
          <cell r="F752" t="str">
            <v/>
          </cell>
          <cell r="G752" t="str">
            <v>CURRENT ASSETS, LOANS AND ADVANCES</v>
          </cell>
          <cell r="H752" t="str">
            <v>CASH AND BANK BALANCES</v>
          </cell>
          <cell r="I752" t="str">
            <v>BANK ACCOUNTS- CURRENT</v>
          </cell>
        </row>
        <row r="753">
          <cell r="A753" t="str">
            <v>A702138</v>
          </cell>
          <cell r="B753" t="str">
            <v>B.K.M.E</v>
          </cell>
          <cell r="C753" t="str">
            <v>ASSET</v>
          </cell>
          <cell r="D753" t="str">
            <v>BALANCE SHEET</v>
          </cell>
          <cell r="E753" t="str">
            <v>BANK CASH PTT A/C</v>
          </cell>
          <cell r="G753" t="str">
            <v>CURRENT ASSETS, LOANS AND ADVANCES</v>
          </cell>
          <cell r="H753" t="str">
            <v>CASH AND BANK BALANCES</v>
          </cell>
          <cell r="I753" t="str">
            <v>BANK ACCOUNTS- CURRENT</v>
          </cell>
        </row>
        <row r="754">
          <cell r="A754" t="str">
            <v>A702139</v>
          </cell>
          <cell r="B754" t="str">
            <v>CITIBANK-LRD</v>
          </cell>
          <cell r="C754" t="str">
            <v>ASSET</v>
          </cell>
          <cell r="D754" t="str">
            <v>BALANCE SHEET</v>
          </cell>
          <cell r="E754" t="str">
            <v>BANK CASH PTT A/C</v>
          </cell>
          <cell r="G754" t="str">
            <v>CURRENT ASSETS, LOANS AND ADVANCES</v>
          </cell>
          <cell r="H754" t="str">
            <v>CASH AND BANK BALANCES</v>
          </cell>
          <cell r="I754" t="str">
            <v>BANK ACCOUNTS- CURRENT</v>
          </cell>
        </row>
        <row r="755">
          <cell r="A755" t="str">
            <v>A702140</v>
          </cell>
          <cell r="B755" t="str">
            <v>CANARA BANK</v>
          </cell>
          <cell r="C755" t="str">
            <v>ASSET</v>
          </cell>
          <cell r="D755" t="str">
            <v>BALANCE SHEET</v>
          </cell>
          <cell r="E755" t="str">
            <v>BANK CASH PTT A/C</v>
          </cell>
          <cell r="G755" t="str">
            <v>CURRENT ASSETS, LOANS AND ADVANCES</v>
          </cell>
          <cell r="H755" t="str">
            <v>CASH AND BANK BALANCES</v>
          </cell>
          <cell r="I755" t="str">
            <v>BANK ACCOUNTS- CURRENT</v>
          </cell>
        </row>
        <row r="756">
          <cell r="A756" t="str">
            <v>A702141</v>
          </cell>
          <cell r="B756" t="str">
            <v>ICICI BANK</v>
          </cell>
          <cell r="C756" t="str">
            <v>ASSET</v>
          </cell>
          <cell r="D756" t="str">
            <v>BALANCE SHEET</v>
          </cell>
          <cell r="E756" t="str">
            <v>BANK CASH PTT A/C</v>
          </cell>
          <cell r="G756" t="str">
            <v>CURRENT ASSETS, LOANS AND ADVANCES</v>
          </cell>
          <cell r="H756" t="str">
            <v>CASH AND BANK BALANCES</v>
          </cell>
          <cell r="I756" t="str">
            <v>BANK ACCOUNTS- CURRENT</v>
          </cell>
        </row>
        <row r="757">
          <cell r="A757" t="str">
            <v>A702142</v>
          </cell>
          <cell r="B757" t="str">
            <v>CORPORATION BANK, SIKANDERPUR</v>
          </cell>
          <cell r="C757" t="str">
            <v>ASSET</v>
          </cell>
          <cell r="D757" t="str">
            <v>BALANCE SHEET</v>
          </cell>
          <cell r="E757" t="str">
            <v>BANK CASH PTT A/C</v>
          </cell>
          <cell r="G757" t="str">
            <v>CURRENT ASSETS, LOANS AND ADVANCES</v>
          </cell>
          <cell r="H757" t="str">
            <v>CASH AND BANK BALANCES</v>
          </cell>
          <cell r="I757" t="str">
            <v>BANK ACCOUNTS- CURRENT</v>
          </cell>
        </row>
        <row r="758">
          <cell r="A758" t="str">
            <v>A702143</v>
          </cell>
          <cell r="B758" t="str">
            <v>CORPORATION BANK, SIKANDERPUR</v>
          </cell>
          <cell r="C758" t="str">
            <v>ASSET</v>
          </cell>
          <cell r="D758" t="str">
            <v>BALANCE SHEET</v>
          </cell>
          <cell r="E758" t="str">
            <v>BANK CASH PTT A/C</v>
          </cell>
          <cell r="G758" t="str">
            <v>CURRENT ASSETS, LOANS AND ADVANCES</v>
          </cell>
          <cell r="H758" t="str">
            <v>CASH AND BANK BALANCES</v>
          </cell>
          <cell r="I758" t="str">
            <v>BANK ACCOUNTS- CURRENT</v>
          </cell>
        </row>
        <row r="759">
          <cell r="A759" t="str">
            <v>A702144</v>
          </cell>
          <cell r="B759" t="str">
            <v>CORPORATION BANK, SIKANDERPUR</v>
          </cell>
          <cell r="C759" t="str">
            <v>ASSET</v>
          </cell>
          <cell r="D759" t="str">
            <v>BALANCE SHEET</v>
          </cell>
          <cell r="E759" t="str">
            <v>BANK CASH PTT A/C</v>
          </cell>
          <cell r="G759" t="str">
            <v>CURRENT ASSETS, LOANS AND ADVANCES</v>
          </cell>
          <cell r="H759" t="str">
            <v>CASH AND BANK BALANCES</v>
          </cell>
          <cell r="I759" t="str">
            <v>BANK ACCOUNTS- CURRENT</v>
          </cell>
        </row>
        <row r="760">
          <cell r="A760" t="str">
            <v>A702145</v>
          </cell>
          <cell r="B760" t="str">
            <v>CORPORATION BANK, SIKANDERPUR</v>
          </cell>
          <cell r="C760" t="str">
            <v>ASSET</v>
          </cell>
          <cell r="D760" t="str">
            <v>BALANCE SHEET</v>
          </cell>
          <cell r="E760" t="str">
            <v>BANK CASH PTT A/C</v>
          </cell>
          <cell r="G760" t="str">
            <v>CURRENT ASSETS, LOANS AND ADVANCES</v>
          </cell>
          <cell r="H760" t="str">
            <v>CASH AND BANK BALANCES</v>
          </cell>
          <cell r="I760" t="str">
            <v>BANK ACCOUNTS- CURRENT</v>
          </cell>
        </row>
        <row r="761">
          <cell r="A761" t="str">
            <v>A702146</v>
          </cell>
          <cell r="B761" t="str">
            <v>CORPORATION BANK, SIKANDERPUR</v>
          </cell>
          <cell r="C761" t="str">
            <v>ASSET</v>
          </cell>
          <cell r="D761" t="str">
            <v>BALANCE SHEET</v>
          </cell>
          <cell r="E761" t="str">
            <v>BANK CASH PTT A/C</v>
          </cell>
          <cell r="G761" t="str">
            <v>CURRENT ASSETS, LOANS AND ADVANCES</v>
          </cell>
          <cell r="H761" t="str">
            <v>CASH AND BANK BALANCES</v>
          </cell>
          <cell r="I761" t="str">
            <v>BANK ACCOUNTS- CURRENT</v>
          </cell>
        </row>
        <row r="762">
          <cell r="A762" t="str">
            <v>A702147</v>
          </cell>
          <cell r="B762" t="str">
            <v>STATE BANK OF INDIA, MG ROAD, GURGAON</v>
          </cell>
          <cell r="C762" t="str">
            <v>ASSET</v>
          </cell>
          <cell r="D762" t="str">
            <v>BALANCE SHEET</v>
          </cell>
          <cell r="E762" t="str">
            <v>BANK CASH PTT A/C</v>
          </cell>
          <cell r="G762" t="str">
            <v>CURRENT ASSETS, LOANS AND ADVANCES</v>
          </cell>
          <cell r="H762" t="str">
            <v>CASH AND BANK BALANCES</v>
          </cell>
          <cell r="I762" t="str">
            <v>BANK ACCOUNTS- CURRENT</v>
          </cell>
        </row>
        <row r="763">
          <cell r="A763" t="str">
            <v>A702148</v>
          </cell>
          <cell r="B763" t="str">
            <v>CORPORATION BANK, SIKANDERPUR</v>
          </cell>
          <cell r="C763" t="str">
            <v>ASSET</v>
          </cell>
          <cell r="D763" t="str">
            <v>BALANCE SHEET</v>
          </cell>
          <cell r="E763" t="str">
            <v>BANK CASH PTT A/C</v>
          </cell>
          <cell r="G763" t="str">
            <v>CURRENT ASSETS, LOANS AND ADVANCES</v>
          </cell>
          <cell r="H763" t="str">
            <v>CASH AND BANK BALANCES</v>
          </cell>
          <cell r="I763" t="str">
            <v>BANK ACCOUNTS- CURRENT</v>
          </cell>
        </row>
        <row r="764">
          <cell r="A764" t="str">
            <v>A702149</v>
          </cell>
          <cell r="B764" t="str">
            <v>CORPORATION BANK, SIKANDERPUR</v>
          </cell>
          <cell r="C764" t="str">
            <v>ASSET</v>
          </cell>
          <cell r="D764" t="str">
            <v>BALANCE SHEET</v>
          </cell>
          <cell r="E764" t="str">
            <v>BANK CASH PTT A/C</v>
          </cell>
          <cell r="G764" t="str">
            <v>CURRENT ASSETS, LOANS AND ADVANCES</v>
          </cell>
          <cell r="H764" t="str">
            <v>CASH AND BANK BALANCES</v>
          </cell>
          <cell r="I764" t="str">
            <v>BANK ACCOUNTS- CURRENT</v>
          </cell>
        </row>
        <row r="765">
          <cell r="A765" t="str">
            <v>A702150</v>
          </cell>
          <cell r="B765" t="str">
            <v>CORPORATION BANK, SIKANDERPUR</v>
          </cell>
          <cell r="C765" t="str">
            <v>ASSET</v>
          </cell>
          <cell r="D765" t="str">
            <v>BALANCE SHEET</v>
          </cell>
          <cell r="E765" t="str">
            <v>BANK CASH PTT A/C</v>
          </cell>
          <cell r="G765" t="str">
            <v>CURRENT ASSETS, LOANS AND ADVANCES</v>
          </cell>
          <cell r="H765" t="str">
            <v>CASH AND BANK BALANCES</v>
          </cell>
          <cell r="I765" t="str">
            <v>BANK ACCOUNTS- CURRENT</v>
          </cell>
        </row>
        <row r="766">
          <cell r="A766" t="str">
            <v>A702151</v>
          </cell>
          <cell r="B766" t="str">
            <v>CORPORATION BANK, SIKANDERPUR</v>
          </cell>
          <cell r="C766" t="str">
            <v>ASSET</v>
          </cell>
          <cell r="D766" t="str">
            <v>BALANCE SHEET</v>
          </cell>
          <cell r="E766" t="str">
            <v>BANK CASH PTT A/C</v>
          </cell>
          <cell r="G766" t="str">
            <v>CURRENT ASSETS, LOANS AND ADVANCES</v>
          </cell>
          <cell r="H766" t="str">
            <v>CASH AND BANK BALANCES</v>
          </cell>
          <cell r="I766" t="str">
            <v>BANK ACCOUNTS- CURRENT</v>
          </cell>
        </row>
        <row r="767">
          <cell r="A767" t="str">
            <v>A702152</v>
          </cell>
          <cell r="B767" t="str">
            <v>CORPORATION BANK, SIKANDERPUR</v>
          </cell>
          <cell r="C767" t="str">
            <v>ASSET</v>
          </cell>
          <cell r="D767" t="str">
            <v>BALANCE SHEET</v>
          </cell>
          <cell r="E767" t="str">
            <v>BANK CASH PTT A/C</v>
          </cell>
          <cell r="G767" t="str">
            <v>CURRENT ASSETS, LOANS AND ADVANCES</v>
          </cell>
          <cell r="H767" t="str">
            <v>CASH AND BANK BALANCES</v>
          </cell>
          <cell r="I767" t="str">
            <v>BANK ACCOUNTS- CURRENT</v>
          </cell>
        </row>
        <row r="768">
          <cell r="A768" t="str">
            <v>A702153</v>
          </cell>
          <cell r="B768" t="str">
            <v>CORPORATION BANK, SIKANDERPUR</v>
          </cell>
          <cell r="C768" t="str">
            <v>ASSET</v>
          </cell>
          <cell r="D768" t="str">
            <v>BALANCE SHEET</v>
          </cell>
          <cell r="E768" t="str">
            <v>BANK CASH PTT A/C</v>
          </cell>
          <cell r="G768" t="str">
            <v>CURRENT ASSETS, LOANS AND ADVANCES</v>
          </cell>
          <cell r="H768" t="str">
            <v>CASH AND BANK BALANCES</v>
          </cell>
          <cell r="I768" t="str">
            <v>BANK ACCOUNTS- CURRENT</v>
          </cell>
        </row>
        <row r="769">
          <cell r="A769" t="str">
            <v>A702154</v>
          </cell>
          <cell r="B769" t="str">
            <v>CORPORATION BANK, SIKANDERPUR</v>
          </cell>
          <cell r="C769" t="str">
            <v>ASSET</v>
          </cell>
          <cell r="D769" t="str">
            <v>BALANCE SHEET</v>
          </cell>
          <cell r="E769" t="str">
            <v>BANK CASH PTT A/C</v>
          </cell>
          <cell r="G769" t="str">
            <v>CURRENT ASSETS, LOANS AND ADVANCES</v>
          </cell>
          <cell r="H769" t="str">
            <v>CASH AND BANK BALANCES</v>
          </cell>
          <cell r="I769" t="str">
            <v>BANK ACCOUNTS- CURRENT</v>
          </cell>
        </row>
        <row r="770">
          <cell r="A770" t="str">
            <v>A702155</v>
          </cell>
          <cell r="B770" t="str">
            <v>CORPORATION BANK, SIKANDERPUR</v>
          </cell>
          <cell r="C770" t="str">
            <v>ASSET</v>
          </cell>
          <cell r="D770" t="str">
            <v>BALANCE SHEET</v>
          </cell>
          <cell r="E770" t="str">
            <v>BANK CASH PTT A/C</v>
          </cell>
          <cell r="G770" t="str">
            <v>CURRENT ASSETS, LOANS AND ADVANCES</v>
          </cell>
          <cell r="H770" t="str">
            <v>CASH AND BANK BALANCES</v>
          </cell>
          <cell r="I770" t="str">
            <v>BANK ACCOUNTS- CURRENT</v>
          </cell>
        </row>
        <row r="771">
          <cell r="A771" t="str">
            <v>A702156</v>
          </cell>
          <cell r="B771" t="str">
            <v>CORPORATION BANK, SIKANDERPUR</v>
          </cell>
          <cell r="C771" t="str">
            <v>ASSET</v>
          </cell>
          <cell r="D771" t="str">
            <v>BALANCE SHEET</v>
          </cell>
          <cell r="E771" t="str">
            <v>BANK CASH PTT A/C</v>
          </cell>
          <cell r="G771" t="str">
            <v>CURRENT ASSETS, LOANS AND ADVANCES</v>
          </cell>
          <cell r="H771" t="str">
            <v>CASH AND BANK BALANCES</v>
          </cell>
          <cell r="I771" t="str">
            <v>BANK ACCOUNTS- CURRENT</v>
          </cell>
        </row>
        <row r="772">
          <cell r="A772" t="str">
            <v>A702157</v>
          </cell>
          <cell r="B772" t="str">
            <v>CORPORATION BANK, SIKANDERPUR</v>
          </cell>
          <cell r="C772" t="str">
            <v>ASSET</v>
          </cell>
          <cell r="D772" t="str">
            <v>BALANCE SHEET</v>
          </cell>
          <cell r="E772" t="str">
            <v>BANK CASH PTT A/C</v>
          </cell>
          <cell r="G772" t="str">
            <v>CURRENT ASSETS, LOANS AND ADVANCES</v>
          </cell>
          <cell r="H772" t="str">
            <v>CASH AND BANK BALANCES</v>
          </cell>
          <cell r="I772" t="str">
            <v>BANK ACCOUNTS- CURRENT</v>
          </cell>
        </row>
        <row r="773">
          <cell r="A773" t="str">
            <v>A702158</v>
          </cell>
          <cell r="B773" t="str">
            <v>STATE BANK OF INDIA</v>
          </cell>
          <cell r="C773" t="str">
            <v>ASSET</v>
          </cell>
          <cell r="D773" t="str">
            <v>BALANCE SHEET</v>
          </cell>
          <cell r="E773" t="str">
            <v>BANK CASH PTT A/C</v>
          </cell>
          <cell r="G773" t="str">
            <v>CURRENT ASSETS, LOANS AND ADVANCES</v>
          </cell>
          <cell r="H773" t="str">
            <v>CASH AND BANK BALANCES</v>
          </cell>
          <cell r="I773" t="str">
            <v>BANK ACCOUNTS- CURRENT</v>
          </cell>
        </row>
        <row r="774">
          <cell r="A774" t="str">
            <v>A702159</v>
          </cell>
          <cell r="B774" t="str">
            <v>STATE BANK OF INDIA, PLAZA TOWER</v>
          </cell>
          <cell r="C774" t="str">
            <v>ASSET</v>
          </cell>
          <cell r="D774" t="str">
            <v>BALANCE SHEET</v>
          </cell>
          <cell r="E774" t="str">
            <v>BANK CASH PTT A/C</v>
          </cell>
          <cell r="G774" t="str">
            <v>CURRENT ASSETS, LOANS AND ADVANCES</v>
          </cell>
          <cell r="H774" t="str">
            <v>CASH AND BANK BALANCES</v>
          </cell>
          <cell r="I774" t="str">
            <v>BANK ACCOUNTS- CURRENT</v>
          </cell>
        </row>
        <row r="775">
          <cell r="A775" t="str">
            <v>A702199</v>
          </cell>
          <cell r="B775" t="str">
            <v>IB-BANK AND CASH</v>
          </cell>
          <cell r="C775" t="str">
            <v>ASSET</v>
          </cell>
          <cell r="D775" t="str">
            <v>BALANCE SHEET</v>
          </cell>
          <cell r="E775" t="str">
            <v/>
          </cell>
          <cell r="F775" t="str">
            <v/>
          </cell>
          <cell r="G775" t="str">
            <v>CURRENT ASSETS, LOANS AND ADVANCES</v>
          </cell>
          <cell r="H775" t="str">
            <v>CASH AND BANK BALANCES</v>
          </cell>
          <cell r="I775" t="str">
            <v>BANK ACCOUNTS- CURRENT</v>
          </cell>
        </row>
        <row r="776">
          <cell r="A776" t="str">
            <v>A703001</v>
          </cell>
          <cell r="B776" t="str">
            <v>Pledged Account</v>
          </cell>
          <cell r="C776" t="str">
            <v>ASSET</v>
          </cell>
          <cell r="D776" t="str">
            <v>BALANCE SHEET</v>
          </cell>
          <cell r="E776" t="str">
            <v/>
          </cell>
          <cell r="F776" t="str">
            <v/>
          </cell>
          <cell r="G776" t="str">
            <v>CURRENT ASSETS, LOANS AND ADVANCES</v>
          </cell>
          <cell r="H776" t="str">
            <v>CASH AND BANK BALANCES</v>
          </cell>
          <cell r="I776" t="str">
            <v>BANK ACCOUNTS- TERM DEPOSITS</v>
          </cell>
        </row>
        <row r="777">
          <cell r="A777" t="str">
            <v>A703002</v>
          </cell>
          <cell r="B777" t="str">
            <v>Fixed Deposits (FDR) With Bank</v>
          </cell>
          <cell r="C777" t="str">
            <v>ASSET</v>
          </cell>
          <cell r="D777" t="str">
            <v>BALANCE SHEET</v>
          </cell>
          <cell r="E777" t="str">
            <v/>
          </cell>
          <cell r="F777" t="str">
            <v/>
          </cell>
          <cell r="G777" t="str">
            <v>CURRENT ASSETS, LOANS AND ADVANCES</v>
          </cell>
          <cell r="H777" t="str">
            <v>CASH AND BANK BALANCES</v>
          </cell>
          <cell r="I777" t="str">
            <v>BANK ACCOUNTS- TERM DEPOSITS</v>
          </cell>
        </row>
        <row r="778">
          <cell r="A778" t="str">
            <v>A703003</v>
          </cell>
          <cell r="B778" t="str">
            <v>Development Deposits FDR (Lein)</v>
          </cell>
          <cell r="C778" t="str">
            <v>ASSET</v>
          </cell>
          <cell r="D778" t="str">
            <v>BALANCE SHEET</v>
          </cell>
          <cell r="E778" t="str">
            <v/>
          </cell>
          <cell r="F778" t="str">
            <v/>
          </cell>
          <cell r="G778" t="str">
            <v>CURRENT ASSETS, LOANS AND ADVANCES</v>
          </cell>
          <cell r="H778" t="str">
            <v>CASH AND BANK BALANCES</v>
          </cell>
          <cell r="I778" t="str">
            <v>BANK ACCOUNTS- TERM DEPOSITS</v>
          </cell>
        </row>
        <row r="779">
          <cell r="A779" t="str">
            <v>A703004</v>
          </cell>
          <cell r="B779" t="str">
            <v>Margin Money with banks</v>
          </cell>
          <cell r="C779" t="str">
            <v>ASSET</v>
          </cell>
          <cell r="D779" t="str">
            <v>BALANCE SHEET</v>
          </cell>
          <cell r="E779" t="str">
            <v/>
          </cell>
          <cell r="F779" t="str">
            <v/>
          </cell>
          <cell r="G779" t="str">
            <v>CURRENT ASSETS, LOANS AND ADVANCES</v>
          </cell>
          <cell r="H779" t="str">
            <v>CASH AND BANK BALANCES</v>
          </cell>
          <cell r="I779" t="str">
            <v>BANK ACCOUNTS- TERM DEPOSITS</v>
          </cell>
        </row>
        <row r="780">
          <cell r="A780" t="str">
            <v>A703005</v>
          </cell>
          <cell r="B780" t="str">
            <v>Margin Money On Bank Guarantee</v>
          </cell>
          <cell r="C780" t="str">
            <v>ASSET</v>
          </cell>
          <cell r="D780" t="str">
            <v>BALANCE SHEET</v>
          </cell>
          <cell r="E780" t="str">
            <v/>
          </cell>
          <cell r="F780" t="str">
            <v/>
          </cell>
          <cell r="G780" t="str">
            <v>CURRENT ASSETS, LOANS AND ADVANCES</v>
          </cell>
          <cell r="H780" t="str">
            <v>CASH AND BANK BALANCES</v>
          </cell>
          <cell r="I780" t="str">
            <v>BANK ACCOUNTS- TERM DEPOSITS</v>
          </cell>
        </row>
        <row r="781">
          <cell r="A781" t="str">
            <v>A704001</v>
          </cell>
          <cell r="B781" t="str">
            <v>Intra-Sub Div Bank Control A/C</v>
          </cell>
          <cell r="C781" t="str">
            <v>ASSET</v>
          </cell>
          <cell r="D781" t="str">
            <v>BALANCE SHEET</v>
          </cell>
          <cell r="E781" t="str">
            <v/>
          </cell>
          <cell r="F781" t="str">
            <v/>
          </cell>
          <cell r="G781" t="str">
            <v>CURRENT ASSETS, LOANS AND ADVANCES</v>
          </cell>
          <cell r="H781" t="str">
            <v>CASH AND BANK BALANCES</v>
          </cell>
          <cell r="I781" t="str">
            <v>BANK ACCOUNTS- TERM DEPOSITS</v>
          </cell>
        </row>
        <row r="782">
          <cell r="A782" t="str">
            <v>A801001</v>
          </cell>
          <cell r="B782" t="str">
            <v>Deferred Tax Assets</v>
          </cell>
          <cell r="C782" t="str">
            <v>ASSET</v>
          </cell>
          <cell r="D782" t="str">
            <v>BALANCE SHEET</v>
          </cell>
          <cell r="E782" t="str">
            <v/>
          </cell>
          <cell r="F782" t="str">
            <v/>
          </cell>
          <cell r="G782" t="str">
            <v>CURRENT ASSETS, LOANS AND ADVANCES</v>
          </cell>
          <cell r="H782" t="str">
            <v>DEFERRED TAX ASSETS</v>
          </cell>
          <cell r="I782" t="str">
            <v>DEFERRED TAX ASSETS</v>
          </cell>
        </row>
        <row r="783">
          <cell r="A783" t="str">
            <v>A801101</v>
          </cell>
          <cell r="B783" t="str">
            <v>Derivatives Assets</v>
          </cell>
          <cell r="C783" t="str">
            <v>ASSET</v>
          </cell>
          <cell r="D783" t="str">
            <v>BALANCE SHEET</v>
          </cell>
          <cell r="E783" t="str">
            <v/>
          </cell>
          <cell r="F783" t="str">
            <v/>
          </cell>
          <cell r="G783" t="str">
            <v>CURRENT ASSETS, LOANS AND ADVANCES</v>
          </cell>
          <cell r="H783" t="str">
            <v>DERIVATIVES ASSETS</v>
          </cell>
          <cell r="I783" t="str">
            <v>DERIVATIVES ASSETS</v>
          </cell>
        </row>
        <row r="784">
          <cell r="A784" t="str">
            <v>A901001</v>
          </cell>
          <cell r="B784" t="str">
            <v>Interest accrued- other than investments</v>
          </cell>
          <cell r="C784" t="str">
            <v>ASSET</v>
          </cell>
          <cell r="D784" t="str">
            <v>BALANCE SHEET</v>
          </cell>
          <cell r="E784" t="str">
            <v/>
          </cell>
          <cell r="F784" t="str">
            <v/>
          </cell>
          <cell r="G784" t="str">
            <v>CURRENT ASSETS, LOANS AND ADVANCES</v>
          </cell>
          <cell r="H784" t="str">
            <v>OTHER CURRENT ASSETS</v>
          </cell>
          <cell r="I784" t="str">
            <v>OTHER CURRENT ASSETS</v>
          </cell>
        </row>
        <row r="785">
          <cell r="A785" t="str">
            <v>A901002</v>
          </cell>
          <cell r="B785" t="str">
            <v>Interest Receivable</v>
          </cell>
          <cell r="C785" t="str">
            <v>ASSET</v>
          </cell>
          <cell r="D785" t="str">
            <v>BALANCE SHEET</v>
          </cell>
          <cell r="E785" t="str">
            <v/>
          </cell>
          <cell r="F785" t="str">
            <v/>
          </cell>
          <cell r="G785" t="str">
            <v>CURRENT ASSETS, LOANS AND ADVANCES</v>
          </cell>
          <cell r="H785" t="str">
            <v>OTHER CURRENT ASSETS</v>
          </cell>
          <cell r="I785" t="str">
            <v>OTHER CURRENT ASSETS</v>
          </cell>
        </row>
        <row r="786">
          <cell r="A786" t="str">
            <v>A901003</v>
          </cell>
          <cell r="B786" t="str">
            <v>Interest accrued-on investments</v>
          </cell>
          <cell r="C786" t="str">
            <v>ASSET</v>
          </cell>
          <cell r="D786" t="str">
            <v>BALANCE SHEET</v>
          </cell>
          <cell r="E786" t="str">
            <v/>
          </cell>
          <cell r="F786" t="str">
            <v/>
          </cell>
          <cell r="G786" t="str">
            <v>CURRENT ASSETS, LOANS AND ADVANCES</v>
          </cell>
          <cell r="H786" t="str">
            <v>OTHER CURRENT ASSETS</v>
          </cell>
          <cell r="I786" t="str">
            <v>OTHER CURRENT ASSETS</v>
          </cell>
        </row>
        <row r="787">
          <cell r="A787" t="str">
            <v>A901004</v>
          </cell>
          <cell r="B787" t="str">
            <v>Interest Accrued Not Due On Fd</v>
          </cell>
          <cell r="C787" t="str">
            <v>ASSET</v>
          </cell>
          <cell r="D787" t="str">
            <v>BALANCE SHEET</v>
          </cell>
          <cell r="E787" t="str">
            <v/>
          </cell>
          <cell r="F787" t="str">
            <v/>
          </cell>
          <cell r="G787" t="str">
            <v>CURRENT ASSETS, LOANS AND ADVANCES</v>
          </cell>
          <cell r="H787" t="str">
            <v>OTHER CURRENT ASSETS</v>
          </cell>
          <cell r="I787" t="str">
            <v>OTHER CURRENT ASSETS</v>
          </cell>
        </row>
        <row r="788">
          <cell r="A788" t="str">
            <v>A901005</v>
          </cell>
          <cell r="B788" t="str">
            <v>Interest Accrued But Not Due</v>
          </cell>
          <cell r="C788" t="str">
            <v>ASSET</v>
          </cell>
          <cell r="D788" t="str">
            <v>BALANCE SHEET</v>
          </cell>
          <cell r="E788" t="str">
            <v/>
          </cell>
          <cell r="F788" t="str">
            <v/>
          </cell>
          <cell r="G788" t="str">
            <v>CURRENT ASSETS, LOANS AND ADVANCES</v>
          </cell>
          <cell r="H788" t="str">
            <v>OTHER CURRENT ASSETS</v>
          </cell>
          <cell r="I788" t="str">
            <v>OTHER CURRENT ASSETS</v>
          </cell>
        </row>
        <row r="789">
          <cell r="A789" t="str">
            <v>A901101</v>
          </cell>
          <cell r="B789" t="str">
            <v>Compensation Receivable</v>
          </cell>
          <cell r="C789" t="str">
            <v>ASSET</v>
          </cell>
          <cell r="D789" t="str">
            <v>BALANCE SHEET</v>
          </cell>
          <cell r="E789" t="str">
            <v/>
          </cell>
          <cell r="F789" t="str">
            <v/>
          </cell>
          <cell r="G789" t="str">
            <v>CURRENT ASSETS, LOANS AND ADVANCES</v>
          </cell>
          <cell r="H789" t="str">
            <v>OTHER CURRENT ASSETS</v>
          </cell>
          <cell r="I789" t="str">
            <v>OTHER CURRENT ASSETS</v>
          </cell>
        </row>
        <row r="790">
          <cell r="A790" t="str">
            <v>A901102</v>
          </cell>
          <cell r="B790" t="str">
            <v>Claims Recoverables</v>
          </cell>
          <cell r="C790" t="str">
            <v>ASSET</v>
          </cell>
          <cell r="D790" t="str">
            <v>BALANCE SHEET</v>
          </cell>
          <cell r="E790" t="str">
            <v/>
          </cell>
          <cell r="F790" t="str">
            <v/>
          </cell>
          <cell r="G790" t="str">
            <v>CURRENT ASSETS, LOANS AND ADVANCES</v>
          </cell>
          <cell r="H790" t="str">
            <v>OTHER CURRENT ASSETS</v>
          </cell>
          <cell r="I790" t="str">
            <v>OTHER CURRENT ASSETS</v>
          </cell>
        </row>
        <row r="791">
          <cell r="A791" t="str">
            <v>A901103</v>
          </cell>
          <cell r="B791" t="str">
            <v>Insurance Chgs Recoverable</v>
          </cell>
          <cell r="C791" t="str">
            <v>ASSET</v>
          </cell>
          <cell r="D791" t="str">
            <v>BALANCE SHEET</v>
          </cell>
          <cell r="E791" t="str">
            <v/>
          </cell>
          <cell r="F791" t="str">
            <v/>
          </cell>
          <cell r="G791" t="str">
            <v>CURRENT ASSETS, LOANS AND ADVANCES</v>
          </cell>
          <cell r="H791" t="str">
            <v>OTHER CURRENT ASSETS</v>
          </cell>
          <cell r="I791" t="str">
            <v>OTHER CURRENT ASSETS</v>
          </cell>
        </row>
        <row r="792">
          <cell r="A792" t="str">
            <v>A901104</v>
          </cell>
          <cell r="B792" t="str">
            <v>INPUT EXCISE DUTY RECOVERABLE</v>
          </cell>
          <cell r="C792" t="str">
            <v>ASSET</v>
          </cell>
          <cell r="D792" t="str">
            <v>BALANCE SHEET</v>
          </cell>
          <cell r="G792" t="str">
            <v>CURRENT ASSETS, LOANS AND ADVANCES</v>
          </cell>
          <cell r="H792" t="str">
            <v>OTHER CURRENT ASSETS</v>
          </cell>
          <cell r="I792" t="str">
            <v>OTHER CURRENT ASSETS</v>
          </cell>
        </row>
        <row r="793">
          <cell r="A793" t="str">
            <v>A901105</v>
          </cell>
          <cell r="B793" t="str">
            <v>INPUT SERVICE TAX RECOVERABLE</v>
          </cell>
          <cell r="C793" t="str">
            <v>ASSET</v>
          </cell>
          <cell r="D793" t="str">
            <v>BALANCE SHEET</v>
          </cell>
          <cell r="G793" t="str">
            <v>CURRENT ASSETS, LOANS AND ADVANCES</v>
          </cell>
          <cell r="H793" t="str">
            <v>OTHER CURRENT ASSETS</v>
          </cell>
          <cell r="I793" t="str">
            <v>OTHER CURRENT ASSETS</v>
          </cell>
        </row>
        <row r="794">
          <cell r="A794" t="str">
            <v>A902001</v>
          </cell>
          <cell r="B794" t="str">
            <v>Int. on loan (Gp Co.)</v>
          </cell>
          <cell r="C794" t="str">
            <v>ASSET</v>
          </cell>
          <cell r="D794" t="str">
            <v>BALANCE SHEET</v>
          </cell>
          <cell r="E794" t="str">
            <v/>
          </cell>
          <cell r="F794" t="str">
            <v/>
          </cell>
          <cell r="G794" t="str">
            <v>CURRENT ASSETS, LOANS AND ADVANCES</v>
          </cell>
          <cell r="H794" t="str">
            <v>OTHER CURRENT ASSETS</v>
          </cell>
          <cell r="I794" t="str">
            <v>OTHER CURRENT ASSETS</v>
          </cell>
        </row>
        <row r="795">
          <cell r="A795" t="str">
            <v>A903001</v>
          </cell>
          <cell r="B795" t="str">
            <v>Preliminary Expenses</v>
          </cell>
          <cell r="C795" t="str">
            <v>ASSET</v>
          </cell>
          <cell r="D795" t="str">
            <v>BALANCE SHEET</v>
          </cell>
          <cell r="E795" t="str">
            <v/>
          </cell>
          <cell r="F795" t="str">
            <v/>
          </cell>
          <cell r="G795" t="str">
            <v>CURRENT ASSETS, LOANS AND ADVANCES</v>
          </cell>
          <cell r="H795" t="str">
            <v>OTHER CURRENT ASSETS</v>
          </cell>
          <cell r="I795" t="str">
            <v>OTHER CURRENT ASSETS</v>
          </cell>
        </row>
        <row r="796">
          <cell r="A796" t="str">
            <v>A903002</v>
          </cell>
          <cell r="B796" t="str">
            <v>Deferred Revenue Expenses</v>
          </cell>
          <cell r="C796" t="str">
            <v>ASSET</v>
          </cell>
          <cell r="D796" t="str">
            <v>BALANCE SHEET</v>
          </cell>
          <cell r="E796" t="str">
            <v/>
          </cell>
          <cell r="F796" t="str">
            <v/>
          </cell>
          <cell r="G796" t="str">
            <v>CURRENT ASSETS, LOANS AND ADVANCES</v>
          </cell>
          <cell r="H796" t="str">
            <v>OTHER CURRENT ASSETS</v>
          </cell>
          <cell r="I796" t="str">
            <v>OTHER CURRENT ASSETS</v>
          </cell>
        </row>
        <row r="797">
          <cell r="A797" t="str">
            <v>A903003</v>
          </cell>
          <cell r="B797" t="str">
            <v>Pre-Operative Expenses</v>
          </cell>
          <cell r="C797" t="str">
            <v>ASSET</v>
          </cell>
          <cell r="D797" t="str">
            <v>BALANCE SHEET</v>
          </cell>
          <cell r="E797" t="str">
            <v/>
          </cell>
          <cell r="F797" t="str">
            <v/>
          </cell>
          <cell r="G797" t="str">
            <v>CURRENT ASSETS, LOANS AND ADVANCES</v>
          </cell>
          <cell r="H797" t="str">
            <v>OTHER CURRENT ASSETS</v>
          </cell>
          <cell r="I797" t="str">
            <v>OTHER CURRENT ASSETS</v>
          </cell>
        </row>
        <row r="798">
          <cell r="A798" t="str">
            <v>A903004</v>
          </cell>
          <cell r="B798" t="str">
            <v>Capital Arrangement Fees</v>
          </cell>
          <cell r="C798" t="str">
            <v>ASSET</v>
          </cell>
          <cell r="D798" t="str">
            <v>BALANCE SHEET</v>
          </cell>
          <cell r="E798" t="str">
            <v/>
          </cell>
          <cell r="F798" t="str">
            <v/>
          </cell>
          <cell r="G798" t="str">
            <v>CURRENT ASSETS, LOANS AND ADVANCES</v>
          </cell>
          <cell r="H798" t="str">
            <v>OTHER CURRENT ASSETS</v>
          </cell>
          <cell r="I798" t="str">
            <v>OTHER CURRENT ASSETS</v>
          </cell>
        </row>
        <row r="799">
          <cell r="A799" t="str">
            <v>A904001</v>
          </cell>
          <cell r="B799" t="str">
            <v>Purchase of Dev Rights</v>
          </cell>
          <cell r="C799" t="str">
            <v>ASSET</v>
          </cell>
          <cell r="D799" t="str">
            <v>BALANCE SHEET</v>
          </cell>
          <cell r="E799" t="str">
            <v/>
          </cell>
          <cell r="F799" t="str">
            <v/>
          </cell>
          <cell r="G799" t="str">
            <v>CURRENT ASSETS, LOANS AND ADVANCES</v>
          </cell>
          <cell r="H799" t="str">
            <v>OTHER CURRENT ASSETS</v>
          </cell>
          <cell r="I799" t="str">
            <v>OTHER CURRENT ASSETS</v>
          </cell>
        </row>
        <row r="800">
          <cell r="A800" t="str">
            <v>L101000</v>
          </cell>
          <cell r="B800" t="str">
            <v>Shri Ganeshji Maharaj</v>
          </cell>
          <cell r="C800" t="str">
            <v>CAPITAL</v>
          </cell>
          <cell r="D800" t="str">
            <v>BALANCE SHEET</v>
          </cell>
          <cell r="E800" t="str">
            <v/>
          </cell>
          <cell r="F800" t="str">
            <v/>
          </cell>
          <cell r="G800" t="str">
            <v>SHAREHOLDERS FUNDS</v>
          </cell>
          <cell r="H800" t="str">
            <v>SHARE CAPITAL</v>
          </cell>
          <cell r="I800" t="str">
            <v>EQUITY SHARE CAPITAL</v>
          </cell>
        </row>
        <row r="801">
          <cell r="A801" t="str">
            <v>L101001</v>
          </cell>
          <cell r="B801" t="str">
            <v>Equity Sh. Capital</v>
          </cell>
          <cell r="C801" t="str">
            <v>CAPITAL</v>
          </cell>
          <cell r="D801" t="str">
            <v>BALANCE SHEET</v>
          </cell>
          <cell r="E801" t="str">
            <v/>
          </cell>
          <cell r="F801" t="str">
            <v/>
          </cell>
          <cell r="G801" t="str">
            <v>SHAREHOLDERS FUNDS</v>
          </cell>
          <cell r="H801" t="str">
            <v>SHARE CAPITAL</v>
          </cell>
          <cell r="I801" t="str">
            <v>EQUITY SHARE CAPITAL</v>
          </cell>
        </row>
        <row r="802">
          <cell r="A802" t="str">
            <v>L101002</v>
          </cell>
          <cell r="B802" t="str">
            <v>Equity Share Application Money</v>
          </cell>
          <cell r="C802" t="str">
            <v>CAPITAL</v>
          </cell>
          <cell r="D802" t="str">
            <v>BALANCE SHEET</v>
          </cell>
          <cell r="E802" t="str">
            <v/>
          </cell>
          <cell r="F802" t="str">
            <v/>
          </cell>
          <cell r="G802" t="str">
            <v>SHAREHOLDERS FUNDS</v>
          </cell>
          <cell r="H802" t="str">
            <v>SHARE CAPITAL</v>
          </cell>
          <cell r="I802" t="str">
            <v>EQUITY SHARE CAPITAL</v>
          </cell>
        </row>
        <row r="803">
          <cell r="A803" t="str">
            <v>L101003</v>
          </cell>
          <cell r="B803" t="str">
            <v>Equity Share Allotment Money</v>
          </cell>
          <cell r="C803" t="str">
            <v>CAPITAL</v>
          </cell>
          <cell r="D803" t="str">
            <v>BALANCE SHEET</v>
          </cell>
          <cell r="E803" t="str">
            <v/>
          </cell>
          <cell r="F803" t="str">
            <v/>
          </cell>
          <cell r="G803" t="str">
            <v>SHAREHOLDERS FUNDS</v>
          </cell>
          <cell r="H803" t="str">
            <v>SHARE CAPITAL</v>
          </cell>
          <cell r="I803" t="str">
            <v>EQUITY SHARE CAPITAL</v>
          </cell>
        </row>
        <row r="804">
          <cell r="A804" t="str">
            <v>L101004</v>
          </cell>
          <cell r="B804" t="str">
            <v>Equity Share Call Money</v>
          </cell>
          <cell r="C804" t="str">
            <v>CAPITAL</v>
          </cell>
          <cell r="D804" t="str">
            <v>BALANCE SHEET</v>
          </cell>
          <cell r="E804" t="str">
            <v/>
          </cell>
          <cell r="F804" t="str">
            <v/>
          </cell>
          <cell r="G804" t="str">
            <v>SHAREHOLDERS FUNDS</v>
          </cell>
          <cell r="H804" t="str">
            <v>SHARE CAPITAL</v>
          </cell>
          <cell r="I804" t="str">
            <v>EQUITY SHARE CAPITAL</v>
          </cell>
        </row>
        <row r="805">
          <cell r="A805" t="str">
            <v>L101005</v>
          </cell>
          <cell r="B805" t="str">
            <v>Equity Calls In Advance A/C</v>
          </cell>
          <cell r="C805" t="str">
            <v>CAPITAL</v>
          </cell>
          <cell r="D805" t="str">
            <v>BALANCE SHEET</v>
          </cell>
          <cell r="E805" t="str">
            <v/>
          </cell>
          <cell r="F805" t="str">
            <v/>
          </cell>
          <cell r="G805" t="str">
            <v>SHAREHOLDERS FUNDS</v>
          </cell>
          <cell r="H805" t="str">
            <v>SHARE CAPITAL</v>
          </cell>
          <cell r="I805" t="str">
            <v>EQUITY SHARE CAPITAL</v>
          </cell>
        </row>
        <row r="806">
          <cell r="A806" t="str">
            <v>L101006</v>
          </cell>
          <cell r="B806" t="str">
            <v>APPL. MONEY FOR PUR.OF EQ.SHA.</v>
          </cell>
          <cell r="C806" t="str">
            <v>LIABILITIES</v>
          </cell>
          <cell r="D806" t="str">
            <v>BALANCE SHEET</v>
          </cell>
          <cell r="E806" t="str">
            <v/>
          </cell>
          <cell r="G806" t="str">
            <v>SHAREHOLDERS FUNDS</v>
          </cell>
          <cell r="H806" t="str">
            <v>SHARE CAPITAL</v>
          </cell>
          <cell r="I806" t="str">
            <v>EQUITY SHARE CAPITAL</v>
          </cell>
        </row>
        <row r="807">
          <cell r="A807" t="str">
            <v>L102001</v>
          </cell>
          <cell r="B807" t="str">
            <v>Preference Sh. Capital</v>
          </cell>
          <cell r="C807" t="str">
            <v>CAPITAL</v>
          </cell>
          <cell r="D807" t="str">
            <v>BALANCE SHEET</v>
          </cell>
          <cell r="E807" t="str">
            <v/>
          </cell>
          <cell r="F807" t="str">
            <v/>
          </cell>
          <cell r="G807" t="str">
            <v>SHAREHOLDERS FUNDS</v>
          </cell>
          <cell r="H807" t="str">
            <v>SHARE CAPITAL</v>
          </cell>
          <cell r="I807" t="str">
            <v>PREFERENCE SHARE CAPITAL</v>
          </cell>
        </row>
        <row r="808">
          <cell r="A808" t="str">
            <v>L102002</v>
          </cell>
          <cell r="B808" t="str">
            <v>Preference Share Application Money</v>
          </cell>
          <cell r="C808" t="str">
            <v>CAPITAL</v>
          </cell>
          <cell r="D808" t="str">
            <v>BALANCE SHEET</v>
          </cell>
          <cell r="E808" t="str">
            <v/>
          </cell>
          <cell r="F808" t="str">
            <v/>
          </cell>
          <cell r="G808" t="str">
            <v>SHAREHOLDERS FUNDS</v>
          </cell>
          <cell r="H808" t="str">
            <v>SHARE CAPITAL</v>
          </cell>
          <cell r="I808" t="str">
            <v>PREFERENCE SHARE CAPITAL</v>
          </cell>
        </row>
        <row r="809">
          <cell r="A809" t="str">
            <v>L103001-000</v>
          </cell>
          <cell r="B809" t="str">
            <v>Partner's Capital Account</v>
          </cell>
          <cell r="C809" t="str">
            <v>CAPITAL</v>
          </cell>
          <cell r="D809" t="str">
            <v>BALANCE SHEET</v>
          </cell>
          <cell r="E809" t="str">
            <v/>
          </cell>
          <cell r="F809" t="str">
            <v/>
          </cell>
          <cell r="G809" t="str">
            <v>SHAREHOLDERS FUNDS</v>
          </cell>
          <cell r="H809" t="str">
            <v>PARTNERS CAPITAL</v>
          </cell>
          <cell r="I809" t="str">
            <v>PARTNERS CAPITAL</v>
          </cell>
        </row>
        <row r="810">
          <cell r="A810" t="str">
            <v>L103001-101</v>
          </cell>
          <cell r="B810" t="str">
            <v>Partner's Capital Account-DLF Limited</v>
          </cell>
          <cell r="C810" t="str">
            <v>CAPITAL</v>
          </cell>
          <cell r="D810" t="str">
            <v>BALANCE SHEET</v>
          </cell>
          <cell r="E810" t="str">
            <v/>
          </cell>
          <cell r="F810" t="str">
            <v/>
          </cell>
          <cell r="G810" t="str">
            <v>SHAREHOLDERS FUNDS</v>
          </cell>
          <cell r="H810" t="str">
            <v>PARTNERS CAPITAL</v>
          </cell>
          <cell r="I810" t="str">
            <v>PARTNERS CAPITAL</v>
          </cell>
        </row>
        <row r="811">
          <cell r="A811" t="str">
            <v>L103001-211</v>
          </cell>
          <cell r="B811" t="str">
            <v>Partner's Capital A/c-DLF Hsng &amp; Cnstr L</v>
          </cell>
          <cell r="C811" t="str">
            <v>CAPITAL</v>
          </cell>
          <cell r="D811" t="str">
            <v>BALANCE SHEET</v>
          </cell>
          <cell r="E811" t="str">
            <v/>
          </cell>
          <cell r="F811" t="str">
            <v/>
          </cell>
          <cell r="G811" t="str">
            <v>SHAREHOLDERS FUNDS</v>
          </cell>
          <cell r="H811" t="str">
            <v>PARTNERS CAPITAL</v>
          </cell>
          <cell r="I811" t="str">
            <v>PARTNERS CAPITAL</v>
          </cell>
        </row>
        <row r="812">
          <cell r="A812" t="str">
            <v>L103001-247</v>
          </cell>
          <cell r="B812" t="str">
            <v>Partner's Capital Account-Kiritman</v>
          </cell>
          <cell r="C812" t="str">
            <v>CAPITAL</v>
          </cell>
          <cell r="D812" t="str">
            <v>BALANCE SHEET</v>
          </cell>
          <cell r="E812" t="str">
            <v/>
          </cell>
          <cell r="F812" t="str">
            <v/>
          </cell>
          <cell r="G812" t="str">
            <v>SHAREHOLDERS FUNDS</v>
          </cell>
          <cell r="H812" t="str">
            <v>PARTNERS CAPITAL</v>
          </cell>
          <cell r="I812" t="str">
            <v>PARTNERS CAPITAL</v>
          </cell>
        </row>
        <row r="813">
          <cell r="A813" t="str">
            <v>L103001-278</v>
          </cell>
          <cell r="B813" t="str">
            <v>Partner's Capital Account-DLF Home Dev</v>
          </cell>
          <cell r="C813" t="str">
            <v>CAPITAL</v>
          </cell>
          <cell r="D813" t="str">
            <v>BALANCE SHEET</v>
          </cell>
          <cell r="E813" t="str">
            <v/>
          </cell>
          <cell r="F813" t="str">
            <v/>
          </cell>
          <cell r="G813" t="str">
            <v>SHAREHOLDERS FUNDS</v>
          </cell>
          <cell r="H813" t="str">
            <v>PARTNERS CAPITAL</v>
          </cell>
          <cell r="I813" t="str">
            <v>PARTNERS CAPITAL</v>
          </cell>
        </row>
        <row r="814">
          <cell r="A814" t="str">
            <v>L103001-279</v>
          </cell>
          <cell r="B814" t="str">
            <v>Partner's Capital Account- DCDL</v>
          </cell>
          <cell r="C814" t="str">
            <v>CAPITAL</v>
          </cell>
          <cell r="D814" t="str">
            <v>BALANCE SHEET</v>
          </cell>
          <cell r="E814" t="str">
            <v/>
          </cell>
          <cell r="F814" t="str">
            <v/>
          </cell>
          <cell r="G814" t="str">
            <v>SHAREHOLDERS FUNDS</v>
          </cell>
          <cell r="H814" t="str">
            <v>PARTNERS CAPITAL</v>
          </cell>
          <cell r="I814" t="str">
            <v>PARTNERS CAPITAL</v>
          </cell>
        </row>
        <row r="815">
          <cell r="A815" t="str">
            <v>L103001-281</v>
          </cell>
          <cell r="B815" t="str">
            <v>Partner's Capital Account-Pee Tee Prop M</v>
          </cell>
          <cell r="C815" t="str">
            <v>CAPITAL</v>
          </cell>
          <cell r="D815" t="str">
            <v>BALANCE SHEET</v>
          </cell>
          <cell r="E815" t="str">
            <v/>
          </cell>
          <cell r="F815" t="str">
            <v/>
          </cell>
          <cell r="G815" t="str">
            <v>SHAREHOLDERS FUNDS</v>
          </cell>
          <cell r="H815" t="str">
            <v>PARTNERS CAPITAL</v>
          </cell>
          <cell r="I815" t="str">
            <v>PARTNERS CAPITAL</v>
          </cell>
        </row>
        <row r="816">
          <cell r="A816" t="str">
            <v>L103001-282</v>
          </cell>
          <cell r="B816" t="str">
            <v>Partner's Capital Account-Silver Oaks Pr</v>
          </cell>
          <cell r="C816" t="str">
            <v>CAPITAL</v>
          </cell>
          <cell r="D816" t="str">
            <v>BALANCE SHEET</v>
          </cell>
          <cell r="E816" t="str">
            <v/>
          </cell>
          <cell r="F816" t="str">
            <v/>
          </cell>
          <cell r="G816" t="str">
            <v>SHAREHOLDERS FUNDS</v>
          </cell>
          <cell r="H816" t="str">
            <v>PARTNERS CAPITAL</v>
          </cell>
          <cell r="I816" t="str">
            <v>PARTNERS CAPITAL</v>
          </cell>
        </row>
        <row r="817">
          <cell r="A817" t="str">
            <v>L103001-381</v>
          </cell>
          <cell r="B817" t="str">
            <v>Partner's Capital Account-DLF Cyber Cit</v>
          </cell>
          <cell r="C817" t="str">
            <v>CAPITAL</v>
          </cell>
          <cell r="D817" t="str">
            <v>BALANCE SHEET</v>
          </cell>
          <cell r="E817" t="str">
            <v/>
          </cell>
          <cell r="F817" t="str">
            <v/>
          </cell>
          <cell r="G817" t="str">
            <v>SHAREHOLDERS FUNDS</v>
          </cell>
          <cell r="H817" t="str">
            <v>PARTNERS CAPITAL</v>
          </cell>
          <cell r="I817" t="str">
            <v>PARTNERS CAPITAL</v>
          </cell>
        </row>
        <row r="818">
          <cell r="A818" t="str">
            <v>L103001-536</v>
          </cell>
          <cell r="B818" t="str">
            <v>Partner's Capital Account-Heimo</v>
          </cell>
          <cell r="C818" t="str">
            <v>CAPITAL</v>
          </cell>
          <cell r="D818" t="str">
            <v>BALANCE SHEET</v>
          </cell>
          <cell r="E818" t="str">
            <v/>
          </cell>
          <cell r="F818" t="str">
            <v/>
          </cell>
          <cell r="G818" t="str">
            <v>SHAREHOLDERS FUNDS</v>
          </cell>
          <cell r="H818" t="str">
            <v>PARTNERS CAPITAL</v>
          </cell>
          <cell r="I818" t="str">
            <v>PARTNERS CAPITAL</v>
          </cell>
        </row>
        <row r="819">
          <cell r="A819" t="str">
            <v>L103001-537</v>
          </cell>
          <cell r="B819" t="str">
            <v>Partner's Capital Account-Khem</v>
          </cell>
          <cell r="C819" t="str">
            <v>CAPITAL</v>
          </cell>
          <cell r="D819" t="str">
            <v>BALANCE SHEET</v>
          </cell>
          <cell r="E819" t="str">
            <v/>
          </cell>
          <cell r="F819" t="str">
            <v/>
          </cell>
          <cell r="G819" t="str">
            <v>SHAREHOLDERS FUNDS</v>
          </cell>
          <cell r="H819" t="str">
            <v>PARTNERS CAPITAL</v>
          </cell>
          <cell r="I819" t="str">
            <v>PARTNERS CAPITAL</v>
          </cell>
        </row>
        <row r="820">
          <cell r="A820" t="str">
            <v>L201001</v>
          </cell>
          <cell r="B820" t="str">
            <v>Capital Reserve</v>
          </cell>
          <cell r="C820" t="str">
            <v>CAPITAL</v>
          </cell>
          <cell r="D820" t="str">
            <v>BALANCE SHEET</v>
          </cell>
          <cell r="E820" t="str">
            <v/>
          </cell>
          <cell r="F820" t="str">
            <v/>
          </cell>
          <cell r="G820" t="str">
            <v>SHAREHOLDERS FUNDS</v>
          </cell>
          <cell r="H820" t="str">
            <v>RESERVES AND SURPLUS</v>
          </cell>
          <cell r="I820" t="str">
            <v>RESERVE- CAPITAL RESERVE</v>
          </cell>
        </row>
        <row r="821">
          <cell r="A821" t="str">
            <v>L202001</v>
          </cell>
          <cell r="B821" t="str">
            <v>Capital Redemption Reserve</v>
          </cell>
          <cell r="C821" t="str">
            <v>CAPITAL</v>
          </cell>
          <cell r="D821" t="str">
            <v>BALANCE SHEET</v>
          </cell>
          <cell r="E821" t="str">
            <v/>
          </cell>
          <cell r="F821" t="str">
            <v/>
          </cell>
          <cell r="G821" t="str">
            <v>SHAREHOLDERS FUNDS</v>
          </cell>
          <cell r="H821" t="str">
            <v>RESERVES AND SURPLUS</v>
          </cell>
          <cell r="I821" t="str">
            <v>RESERVE-CAPITAL REDEMPTION RESERVE</v>
          </cell>
        </row>
        <row r="822">
          <cell r="A822" t="str">
            <v>L203001</v>
          </cell>
          <cell r="B822" t="str">
            <v>Contingency Reserve</v>
          </cell>
          <cell r="C822" t="str">
            <v>CAPITAL</v>
          </cell>
          <cell r="D822" t="str">
            <v>BALANCE SHEET</v>
          </cell>
          <cell r="E822" t="str">
            <v/>
          </cell>
          <cell r="F822" t="str">
            <v/>
          </cell>
          <cell r="G822" t="str">
            <v>SHAREHOLDERS FUNDS</v>
          </cell>
          <cell r="H822" t="str">
            <v>RESERVES AND SURPLUS</v>
          </cell>
          <cell r="I822" t="str">
            <v>RESERVE- CONTINGENCY RESERVE</v>
          </cell>
        </row>
        <row r="823">
          <cell r="A823" t="str">
            <v>L204001</v>
          </cell>
          <cell r="B823" t="str">
            <v>Share Premium</v>
          </cell>
          <cell r="C823" t="str">
            <v>CAPITAL</v>
          </cell>
          <cell r="D823" t="str">
            <v>BALANCE SHEET</v>
          </cell>
          <cell r="E823" t="str">
            <v/>
          </cell>
          <cell r="F823" t="str">
            <v/>
          </cell>
          <cell r="G823" t="str">
            <v>SHAREHOLDERS FUNDS</v>
          </cell>
          <cell r="H823" t="str">
            <v>RESERVES AND SURPLUS</v>
          </cell>
          <cell r="I823" t="str">
            <v>RESERVE- SHARE PREMIUM</v>
          </cell>
        </row>
        <row r="824">
          <cell r="A824" t="str">
            <v>L205001</v>
          </cell>
          <cell r="B824" t="str">
            <v>General Reserve</v>
          </cell>
          <cell r="C824" t="str">
            <v>CAPITAL</v>
          </cell>
          <cell r="D824" t="str">
            <v>BALANCE SHEET</v>
          </cell>
          <cell r="E824" t="str">
            <v/>
          </cell>
          <cell r="F824" t="str">
            <v/>
          </cell>
          <cell r="G824" t="str">
            <v>SHAREHOLDERS FUNDS</v>
          </cell>
          <cell r="H824" t="str">
            <v>RESERVES AND SURPLUS</v>
          </cell>
          <cell r="I824" t="str">
            <v>RESERVE- GENERAL RESERVE</v>
          </cell>
        </row>
        <row r="825">
          <cell r="A825" t="str">
            <v>L206001</v>
          </cell>
          <cell r="B825" t="str">
            <v>Revaluation Reserve</v>
          </cell>
          <cell r="C825" t="str">
            <v>CAPITAL</v>
          </cell>
          <cell r="D825" t="str">
            <v>BALANCE SHEET</v>
          </cell>
          <cell r="E825" t="str">
            <v/>
          </cell>
          <cell r="F825" t="str">
            <v/>
          </cell>
          <cell r="G825" t="str">
            <v>SHAREHOLDERS FUNDS</v>
          </cell>
          <cell r="H825" t="str">
            <v>RESERVES AND SURPLUS</v>
          </cell>
          <cell r="I825" t="str">
            <v>RESERVE- REVALUATION RESERVE</v>
          </cell>
        </row>
        <row r="826">
          <cell r="A826" t="str">
            <v>L207001</v>
          </cell>
          <cell r="B826" t="str">
            <v>Investment Allowance Reserve</v>
          </cell>
          <cell r="C826" t="str">
            <v>CAPITAL</v>
          </cell>
          <cell r="D826" t="str">
            <v>BALANCE SHEET</v>
          </cell>
          <cell r="E826" t="str">
            <v/>
          </cell>
          <cell r="F826" t="str">
            <v/>
          </cell>
          <cell r="G826" t="str">
            <v>SHAREHOLDERS FUNDS</v>
          </cell>
          <cell r="H826" t="str">
            <v>RESERVES AND SURPLUS</v>
          </cell>
          <cell r="I826" t="str">
            <v>RESERVE- INVESTMENT ALLOWANCE</v>
          </cell>
        </row>
        <row r="827">
          <cell r="A827" t="str">
            <v>L208001</v>
          </cell>
          <cell r="B827" t="str">
            <v>Amalgamation Reserve</v>
          </cell>
          <cell r="C827" t="str">
            <v>CAPITAL</v>
          </cell>
          <cell r="D827" t="str">
            <v>BALANCE SHEET</v>
          </cell>
          <cell r="E827" t="str">
            <v/>
          </cell>
          <cell r="F827" t="str">
            <v/>
          </cell>
          <cell r="G827" t="str">
            <v>SHAREHOLDERS FUNDS</v>
          </cell>
          <cell r="H827" t="str">
            <v>RESERVES AND SURPLUS</v>
          </cell>
          <cell r="I827" t="str">
            <v>RESERVE- GENERAL RESERVE</v>
          </cell>
        </row>
        <row r="828">
          <cell r="A828" t="str">
            <v>L220001</v>
          </cell>
          <cell r="B828" t="str">
            <v>Profit &amp; Loss A/C</v>
          </cell>
          <cell r="C828" t="str">
            <v>CAPITAL</v>
          </cell>
          <cell r="D828" t="str">
            <v>BALANCE SHEET</v>
          </cell>
          <cell r="E828" t="str">
            <v/>
          </cell>
          <cell r="F828" t="str">
            <v/>
          </cell>
          <cell r="G828" t="str">
            <v>SHAREHOLDERS FUNDS</v>
          </cell>
          <cell r="H828" t="str">
            <v>RESERVES AND SURPLUS</v>
          </cell>
          <cell r="I828" t="str">
            <v>SURPLUS-PROFIT AND LOSS ACCOUNT</v>
          </cell>
        </row>
        <row r="829">
          <cell r="A829" t="str">
            <v>L230001-101</v>
          </cell>
          <cell r="B829" t="str">
            <v>Partner's Current A/c-DLF Ltd</v>
          </cell>
          <cell r="C829" t="str">
            <v>CAPITAL</v>
          </cell>
          <cell r="D829" t="str">
            <v>BALANCE SHEET</v>
          </cell>
          <cell r="E829" t="str">
            <v/>
          </cell>
          <cell r="F829" t="str">
            <v/>
          </cell>
          <cell r="G829" t="str">
            <v>SHAREHOLDERS FUNDS</v>
          </cell>
          <cell r="H829" t="str">
            <v>RESERVES AND SURPLUS</v>
          </cell>
          <cell r="I829" t="str">
            <v>SURPLUS-PROFIT AND LOSS ACCOUNT</v>
          </cell>
        </row>
        <row r="830">
          <cell r="A830" t="str">
            <v>L230001-211</v>
          </cell>
          <cell r="B830" t="str">
            <v>Partner's Current A/c-DLF Hsng &amp; Cnstr</v>
          </cell>
          <cell r="C830" t="str">
            <v>CAPITAL</v>
          </cell>
          <cell r="D830" t="str">
            <v>BALANCE SHEET</v>
          </cell>
          <cell r="E830" t="str">
            <v/>
          </cell>
          <cell r="F830" t="str">
            <v/>
          </cell>
          <cell r="G830" t="str">
            <v>SHAREHOLDERS FUNDS</v>
          </cell>
          <cell r="H830" t="str">
            <v>RESERVES AND SURPLUS</v>
          </cell>
          <cell r="I830" t="str">
            <v>SURPLUS-PROFIT AND LOSS ACCOUNT</v>
          </cell>
        </row>
        <row r="831">
          <cell r="A831" t="str">
            <v>L301000</v>
          </cell>
          <cell r="B831" t="str">
            <v>Retained Earnings</v>
          </cell>
          <cell r="C831" t="str">
            <v>CAPITAL</v>
          </cell>
          <cell r="D831" t="str">
            <v>RETAINED EARNINGS</v>
          </cell>
          <cell r="E831" t="str">
            <v/>
          </cell>
          <cell r="F831" t="str">
            <v>RETAINED EARNINGS</v>
          </cell>
          <cell r="G831" t="str">
            <v>SHAREHOLDERS FUNDS</v>
          </cell>
          <cell r="H831" t="str">
            <v>RESERVES AND SURPLUS</v>
          </cell>
          <cell r="I831" t="str">
            <v>RESERVE- GENERAL RESERVE</v>
          </cell>
        </row>
        <row r="832">
          <cell r="A832" t="str">
            <v>L301001</v>
          </cell>
          <cell r="B832" t="str">
            <v>Secured Loan (Bank)- ICICI Loan</v>
          </cell>
          <cell r="C832" t="str">
            <v>LIABILITIES</v>
          </cell>
          <cell r="D832" t="str">
            <v>BALANCE SHEET</v>
          </cell>
          <cell r="E832" t="str">
            <v/>
          </cell>
          <cell r="F832" t="str">
            <v/>
          </cell>
          <cell r="G832" t="str">
            <v>LOAN FUNDS</v>
          </cell>
          <cell r="H832" t="str">
            <v>SECURED LOANS</v>
          </cell>
          <cell r="I832" t="str">
            <v>FROM BANKS/FI-TERM LOANS</v>
          </cell>
        </row>
        <row r="833">
          <cell r="A833" t="str">
            <v>L301002</v>
          </cell>
          <cell r="B833" t="str">
            <v>Secured Loan (Bank)- HSBC(ECB)</v>
          </cell>
          <cell r="C833" t="str">
            <v>LIABILITIES</v>
          </cell>
          <cell r="D833" t="str">
            <v>BALANCE SHEET</v>
          </cell>
          <cell r="E833" t="str">
            <v/>
          </cell>
          <cell r="F833" t="str">
            <v/>
          </cell>
          <cell r="G833" t="str">
            <v>LOAN FUNDS</v>
          </cell>
          <cell r="H833" t="str">
            <v>SECURED LOANS</v>
          </cell>
          <cell r="I833" t="str">
            <v>FROM BANKS/FI-TERM LOANS</v>
          </cell>
        </row>
        <row r="834">
          <cell r="A834" t="str">
            <v>L301003</v>
          </cell>
          <cell r="B834" t="str">
            <v>Secured Loan (Bank)- DBS</v>
          </cell>
          <cell r="C834" t="str">
            <v>LIABILITIES</v>
          </cell>
          <cell r="D834" t="str">
            <v>BALANCE SHEET</v>
          </cell>
          <cell r="E834" t="str">
            <v/>
          </cell>
          <cell r="F834" t="str">
            <v/>
          </cell>
          <cell r="G834" t="str">
            <v>LOAN FUNDS</v>
          </cell>
          <cell r="H834" t="str">
            <v>SECURED LOANS</v>
          </cell>
          <cell r="I834" t="str">
            <v>FROM BANKS/FI-TERM LOANS</v>
          </cell>
        </row>
        <row r="835">
          <cell r="A835" t="str">
            <v>L301004</v>
          </cell>
          <cell r="B835" t="str">
            <v>Secured Loan (Bank)- Bank Of Maharashtra</v>
          </cell>
          <cell r="C835" t="str">
            <v>LIABILITIES</v>
          </cell>
          <cell r="D835" t="str">
            <v>BALANCE SHEET</v>
          </cell>
          <cell r="E835" t="str">
            <v/>
          </cell>
          <cell r="F835" t="str">
            <v/>
          </cell>
          <cell r="G835" t="str">
            <v>LOAN FUNDS</v>
          </cell>
          <cell r="H835" t="str">
            <v>SECURED LOANS</v>
          </cell>
          <cell r="I835" t="str">
            <v>FROM BANKS/FI-TERM LOANS</v>
          </cell>
        </row>
        <row r="836">
          <cell r="A836" t="str">
            <v>L301005</v>
          </cell>
          <cell r="B836" t="str">
            <v>Secured Loan (Bank)- IDBI</v>
          </cell>
          <cell r="C836" t="str">
            <v>LIABILITIES</v>
          </cell>
          <cell r="D836" t="str">
            <v>BALANCE SHEET</v>
          </cell>
          <cell r="E836" t="str">
            <v/>
          </cell>
          <cell r="F836" t="str">
            <v/>
          </cell>
          <cell r="G836" t="str">
            <v>LOAN FUNDS</v>
          </cell>
          <cell r="H836" t="str">
            <v>SECURED LOANS</v>
          </cell>
          <cell r="I836" t="str">
            <v>FROM BANKS/FI-TERM LOANS</v>
          </cell>
        </row>
        <row r="837">
          <cell r="A837" t="str">
            <v>L301006</v>
          </cell>
          <cell r="B837" t="str">
            <v>Secured Loan (Bank)- UBI</v>
          </cell>
          <cell r="C837" t="str">
            <v>LIABILITIES</v>
          </cell>
          <cell r="D837" t="str">
            <v>BALANCE SHEET</v>
          </cell>
          <cell r="E837" t="str">
            <v/>
          </cell>
          <cell r="F837" t="str">
            <v/>
          </cell>
          <cell r="G837" t="str">
            <v>LOAN FUNDS</v>
          </cell>
          <cell r="H837" t="str">
            <v>SECURED LOANS</v>
          </cell>
          <cell r="I837" t="str">
            <v>FROM BANKS/FI-TERM LOANS</v>
          </cell>
        </row>
        <row r="838">
          <cell r="A838" t="str">
            <v>L301007</v>
          </cell>
          <cell r="B838" t="str">
            <v>Secured Loan (Bank)- Bank Of Baroda</v>
          </cell>
          <cell r="C838" t="str">
            <v>LIABILITIES</v>
          </cell>
          <cell r="D838" t="str">
            <v>BALANCE SHEET</v>
          </cell>
          <cell r="E838" t="str">
            <v/>
          </cell>
          <cell r="F838" t="str">
            <v/>
          </cell>
          <cell r="G838" t="str">
            <v>LOAN FUNDS</v>
          </cell>
          <cell r="H838" t="str">
            <v>SECURED LOANS</v>
          </cell>
          <cell r="I838" t="str">
            <v>FROM BANKS/FI-TERM LOANS</v>
          </cell>
        </row>
        <row r="839">
          <cell r="A839" t="str">
            <v>L301008</v>
          </cell>
          <cell r="B839" t="str">
            <v>Secured Loan (Bank)- HKB-51-303170-003</v>
          </cell>
          <cell r="C839" t="str">
            <v>LIABILITIES</v>
          </cell>
          <cell r="D839" t="str">
            <v>BALANCE SHEET</v>
          </cell>
          <cell r="E839" t="str">
            <v/>
          </cell>
          <cell r="F839" t="str">
            <v/>
          </cell>
          <cell r="G839" t="str">
            <v>LOAN FUNDS</v>
          </cell>
          <cell r="H839" t="str">
            <v>SECURED LOANS</v>
          </cell>
          <cell r="I839" t="str">
            <v>FROM BANKS/FI-TERM LOANS</v>
          </cell>
        </row>
        <row r="840">
          <cell r="A840" t="str">
            <v>L301009</v>
          </cell>
          <cell r="B840" t="str">
            <v>Secured Loan (Bank)- HDFC</v>
          </cell>
          <cell r="C840" t="str">
            <v>LIABILITIES</v>
          </cell>
          <cell r="D840" t="str">
            <v>BALANCE SHEET</v>
          </cell>
          <cell r="E840" t="str">
            <v/>
          </cell>
          <cell r="F840" t="str">
            <v/>
          </cell>
          <cell r="G840" t="str">
            <v>LOAN FUNDS</v>
          </cell>
          <cell r="H840" t="str">
            <v>SECURED LOANS</v>
          </cell>
          <cell r="I840" t="str">
            <v>FROM BANKS/FI-TERM LOANS</v>
          </cell>
        </row>
        <row r="841">
          <cell r="A841" t="str">
            <v>L301010</v>
          </cell>
          <cell r="B841" t="str">
            <v>Secured Loan (Bank)- Kotak Mahindra</v>
          </cell>
          <cell r="C841" t="str">
            <v>LIABILITIES</v>
          </cell>
          <cell r="D841" t="str">
            <v>BALANCE SHEET</v>
          </cell>
          <cell r="E841" t="str">
            <v/>
          </cell>
          <cell r="F841" t="str">
            <v/>
          </cell>
          <cell r="G841" t="str">
            <v>LOAN FUNDS</v>
          </cell>
          <cell r="H841" t="str">
            <v>SECURED LOANS</v>
          </cell>
          <cell r="I841" t="str">
            <v>FROM BANKS/FI-TERM LOANS</v>
          </cell>
        </row>
        <row r="842">
          <cell r="A842" t="str">
            <v>L301011</v>
          </cell>
          <cell r="B842" t="str">
            <v>Secured Loan (Bank)- Syndicate Bank</v>
          </cell>
          <cell r="C842" t="str">
            <v>LIABILITIES</v>
          </cell>
          <cell r="D842" t="str">
            <v>BALANCE SHEET</v>
          </cell>
          <cell r="E842" t="str">
            <v/>
          </cell>
          <cell r="F842" t="str">
            <v/>
          </cell>
          <cell r="G842" t="str">
            <v>LOAN FUNDS</v>
          </cell>
          <cell r="H842" t="str">
            <v>SECURED LOANS</v>
          </cell>
          <cell r="I842" t="str">
            <v>FROM BANKS/FI-TERM LOANS</v>
          </cell>
        </row>
        <row r="843">
          <cell r="A843" t="str">
            <v>L301012</v>
          </cell>
          <cell r="B843" t="str">
            <v>Secured Loan (Bank)- SCB</v>
          </cell>
          <cell r="C843" t="str">
            <v>LIABILITIES</v>
          </cell>
          <cell r="D843" t="str">
            <v>BALANCE SHEET</v>
          </cell>
          <cell r="E843" t="str">
            <v/>
          </cell>
          <cell r="F843" t="str">
            <v/>
          </cell>
          <cell r="G843" t="str">
            <v>LOAN FUNDS</v>
          </cell>
          <cell r="H843" t="str">
            <v>SECURED LOANS</v>
          </cell>
          <cell r="I843" t="str">
            <v>FROM BANKS/FI-TERM LOANS</v>
          </cell>
        </row>
        <row r="844">
          <cell r="A844" t="str">
            <v>L301013</v>
          </cell>
          <cell r="B844" t="str">
            <v>Secured Loan (Bank)- Corporation Bank</v>
          </cell>
          <cell r="C844" t="str">
            <v>LIABILITIES</v>
          </cell>
          <cell r="D844" t="str">
            <v>BALANCE SHEET</v>
          </cell>
          <cell r="E844" t="str">
            <v/>
          </cell>
          <cell r="F844" t="str">
            <v/>
          </cell>
          <cell r="G844" t="str">
            <v>LOAN FUNDS</v>
          </cell>
          <cell r="H844" t="str">
            <v>SECURED LOANS</v>
          </cell>
          <cell r="I844" t="str">
            <v>FROM BANKS/FI-TERM LOANS</v>
          </cell>
        </row>
        <row r="845">
          <cell r="A845" t="str">
            <v>L301014</v>
          </cell>
          <cell r="B845" t="str">
            <v>Secured Loan (Bank)- Deutsche Bank</v>
          </cell>
          <cell r="C845" t="str">
            <v>LIABILITIES</v>
          </cell>
          <cell r="D845" t="str">
            <v>BALANCE SHEET</v>
          </cell>
          <cell r="E845" t="str">
            <v/>
          </cell>
          <cell r="F845" t="str">
            <v/>
          </cell>
          <cell r="G845" t="str">
            <v>LOAN FUNDS</v>
          </cell>
          <cell r="H845" t="str">
            <v>SECURED LOANS</v>
          </cell>
          <cell r="I845" t="str">
            <v>FROM BANKS/FI-TERM LOANS</v>
          </cell>
        </row>
        <row r="846">
          <cell r="A846" t="str">
            <v>L301015</v>
          </cell>
          <cell r="B846" t="str">
            <v>Secured Loan (Bank)- UCO Bank</v>
          </cell>
          <cell r="C846" t="str">
            <v>LIABILITIES</v>
          </cell>
          <cell r="D846" t="str">
            <v>BALANCE SHEET</v>
          </cell>
          <cell r="E846" t="str">
            <v/>
          </cell>
          <cell r="F846" t="str">
            <v/>
          </cell>
          <cell r="G846" t="str">
            <v>LOAN FUNDS</v>
          </cell>
          <cell r="H846" t="str">
            <v>SECURED LOANS</v>
          </cell>
          <cell r="I846" t="str">
            <v>FROM BANKS/FI-TERM LOANS</v>
          </cell>
        </row>
        <row r="847">
          <cell r="A847" t="str">
            <v>L301016</v>
          </cell>
          <cell r="B847" t="str">
            <v>Secured Loan (Bank)- State Bnk Of Trvnco</v>
          </cell>
          <cell r="C847" t="str">
            <v>LIABILITIES</v>
          </cell>
          <cell r="D847" t="str">
            <v>BALANCE SHEET</v>
          </cell>
          <cell r="E847" t="str">
            <v/>
          </cell>
          <cell r="F847" t="str">
            <v/>
          </cell>
          <cell r="G847" t="str">
            <v>LOAN FUNDS</v>
          </cell>
          <cell r="H847" t="str">
            <v>SECURED LOANS</v>
          </cell>
          <cell r="I847" t="str">
            <v>FROM BANKS/FI-TERM LOANS</v>
          </cell>
        </row>
        <row r="848">
          <cell r="A848" t="str">
            <v>L301017</v>
          </cell>
          <cell r="B848" t="str">
            <v>Secured Loan (Bank)- ABN Amro</v>
          </cell>
          <cell r="C848" t="str">
            <v>LIABILITIES</v>
          </cell>
          <cell r="D848" t="str">
            <v>BALANCE SHEET</v>
          </cell>
          <cell r="E848" t="str">
            <v/>
          </cell>
          <cell r="F848" t="str">
            <v/>
          </cell>
          <cell r="G848" t="str">
            <v>LOAN FUNDS</v>
          </cell>
          <cell r="H848" t="str">
            <v>SECURED LOANS</v>
          </cell>
          <cell r="I848" t="str">
            <v>FROM BANKS/FI-TERM LOANS</v>
          </cell>
        </row>
        <row r="849">
          <cell r="A849" t="str">
            <v>L301018</v>
          </cell>
          <cell r="B849" t="str">
            <v>Secured Loan (Bank)- UTI  Bank</v>
          </cell>
          <cell r="C849" t="str">
            <v>LIABILITIES</v>
          </cell>
          <cell r="D849" t="str">
            <v>BALANCE SHEET</v>
          </cell>
          <cell r="E849" t="str">
            <v/>
          </cell>
          <cell r="F849" t="str">
            <v/>
          </cell>
          <cell r="G849" t="str">
            <v>LOAN FUNDS</v>
          </cell>
          <cell r="H849" t="str">
            <v>SECURED LOANS</v>
          </cell>
          <cell r="I849" t="str">
            <v>FROM BANKS/FI-TERM LOANS</v>
          </cell>
        </row>
        <row r="850">
          <cell r="A850" t="str">
            <v>L301019</v>
          </cell>
          <cell r="B850" t="str">
            <v>Secured Loan (Bank)- HSBC</v>
          </cell>
          <cell r="C850" t="str">
            <v>LIABILITIES</v>
          </cell>
          <cell r="D850" t="str">
            <v>BALANCE SHEET</v>
          </cell>
          <cell r="E850" t="str">
            <v/>
          </cell>
          <cell r="F850" t="str">
            <v/>
          </cell>
          <cell r="G850" t="str">
            <v>LOAN FUNDS</v>
          </cell>
          <cell r="H850" t="str">
            <v>SECURED LOANS</v>
          </cell>
          <cell r="I850" t="str">
            <v>FROM BANKS/FI-TERM LOANS</v>
          </cell>
        </row>
        <row r="851">
          <cell r="A851" t="str">
            <v>L301020</v>
          </cell>
          <cell r="B851" t="str">
            <v>Secured Loan (Bank)- Citi Bank</v>
          </cell>
          <cell r="C851" t="str">
            <v>LIABILITIES</v>
          </cell>
          <cell r="D851" t="str">
            <v>BALANCE SHEET</v>
          </cell>
          <cell r="E851" t="str">
            <v/>
          </cell>
          <cell r="F851" t="str">
            <v/>
          </cell>
          <cell r="G851" t="str">
            <v>LOAN FUNDS</v>
          </cell>
          <cell r="H851" t="str">
            <v>SECURED LOANS</v>
          </cell>
          <cell r="I851" t="str">
            <v>FROM BANKS/FI-TERM LOANS</v>
          </cell>
        </row>
        <row r="852">
          <cell r="A852" t="str">
            <v>L301021</v>
          </cell>
          <cell r="B852" t="str">
            <v>Secured Loan (Bank)- DBS(Buyer Credit)</v>
          </cell>
          <cell r="C852" t="str">
            <v>LIABILITIES</v>
          </cell>
          <cell r="D852" t="str">
            <v>BALANCE SHEET</v>
          </cell>
          <cell r="E852" t="str">
            <v/>
          </cell>
          <cell r="F852" t="str">
            <v/>
          </cell>
          <cell r="G852" t="str">
            <v>LOAN FUNDS</v>
          </cell>
          <cell r="H852" t="str">
            <v>SECURED LOANS</v>
          </cell>
          <cell r="I852" t="str">
            <v>FROM BANKS/FI-TERM LOANS</v>
          </cell>
        </row>
        <row r="853">
          <cell r="A853" t="str">
            <v>L301024</v>
          </cell>
          <cell r="B853" t="str">
            <v>Secured Loan (Bank)- YES BANK</v>
          </cell>
          <cell r="C853" t="str">
            <v>LIABILITIES</v>
          </cell>
          <cell r="D853" t="str">
            <v>BALANCE SHEET</v>
          </cell>
          <cell r="E853" t="str">
            <v/>
          </cell>
          <cell r="F853" t="str">
            <v/>
          </cell>
          <cell r="G853" t="str">
            <v>LOAN FUNDS</v>
          </cell>
          <cell r="H853" t="str">
            <v>SECURED LOANS</v>
          </cell>
          <cell r="I853" t="str">
            <v>FROM BANKS/FI-TERM LOAN</v>
          </cell>
        </row>
        <row r="854">
          <cell r="A854" t="str">
            <v>L301101</v>
          </cell>
          <cell r="B854" t="str">
            <v>Intt. Accrued &amp; due (Banks)</v>
          </cell>
          <cell r="C854" t="str">
            <v>LIABILITIES</v>
          </cell>
          <cell r="D854" t="str">
            <v>BALANCE SHEET</v>
          </cell>
          <cell r="E854" t="str">
            <v/>
          </cell>
          <cell r="F854" t="str">
            <v/>
          </cell>
          <cell r="G854" t="str">
            <v>LOAN FUNDS</v>
          </cell>
          <cell r="H854" t="str">
            <v>SECURED LOANS</v>
          </cell>
          <cell r="I854" t="str">
            <v>FROM BANKS/FI-TERM LOANS</v>
          </cell>
        </row>
        <row r="855">
          <cell r="A855" t="str">
            <v>L302001</v>
          </cell>
          <cell r="B855" t="str">
            <v>Overdrft Facility- CITI Bank(0422216227)</v>
          </cell>
          <cell r="C855" t="str">
            <v>LIABILITIES</v>
          </cell>
          <cell r="D855" t="str">
            <v>BALANCE SHEET</v>
          </cell>
          <cell r="E855" t="str">
            <v/>
          </cell>
          <cell r="F855" t="str">
            <v/>
          </cell>
          <cell r="G855" t="str">
            <v>LOAN FUNDS</v>
          </cell>
          <cell r="H855" t="str">
            <v>SECURED LOANS</v>
          </cell>
          <cell r="I855" t="str">
            <v>FROM BANKS/FI-OVERDRAFT FACILITY</v>
          </cell>
        </row>
        <row r="856">
          <cell r="A856" t="str">
            <v>L302002</v>
          </cell>
          <cell r="B856" t="str">
            <v>Overdrft Facility- ABN Amro (6535100)</v>
          </cell>
          <cell r="C856" t="str">
            <v>LIABILITIES</v>
          </cell>
          <cell r="D856" t="str">
            <v>BALANCE SHEET</v>
          </cell>
          <cell r="E856" t="str">
            <v/>
          </cell>
          <cell r="F856" t="str">
            <v/>
          </cell>
          <cell r="G856" t="str">
            <v>LOAN FUNDS</v>
          </cell>
          <cell r="H856" t="str">
            <v>SECURED LOANS</v>
          </cell>
          <cell r="I856" t="str">
            <v>FROM BANKS/FI-OVERDRAFT FACILITY</v>
          </cell>
        </row>
        <row r="857">
          <cell r="A857" t="str">
            <v>L302003</v>
          </cell>
          <cell r="B857" t="str">
            <v>Overdrft Facility- SBI Stc Bldg (Dul)</v>
          </cell>
          <cell r="C857" t="str">
            <v>LIABILITIES</v>
          </cell>
          <cell r="D857" t="str">
            <v>BALANCE SHEET</v>
          </cell>
          <cell r="E857" t="str">
            <v/>
          </cell>
          <cell r="F857" t="str">
            <v/>
          </cell>
          <cell r="G857" t="str">
            <v>LOAN FUNDS</v>
          </cell>
          <cell r="H857" t="str">
            <v>SECURED LOANS</v>
          </cell>
          <cell r="I857" t="str">
            <v>FROM BANKS/FI-OVERDRAFT FACILITY</v>
          </cell>
        </row>
        <row r="858">
          <cell r="A858" t="str">
            <v>L302004</v>
          </cell>
          <cell r="B858" t="str">
            <v>Overdrft Facility- SCB (5220534118)</v>
          </cell>
          <cell r="C858" t="str">
            <v>LIABILITIES</v>
          </cell>
          <cell r="D858" t="str">
            <v>BALANCE SHEET</v>
          </cell>
          <cell r="E858" t="str">
            <v/>
          </cell>
          <cell r="F858" t="str">
            <v/>
          </cell>
          <cell r="G858" t="str">
            <v>LOAN FUNDS</v>
          </cell>
          <cell r="H858" t="str">
            <v>SECURED LOANS</v>
          </cell>
          <cell r="I858" t="str">
            <v>FROM BANKS/FI-OVERDRAFT FACILITY</v>
          </cell>
        </row>
        <row r="859">
          <cell r="A859" t="str">
            <v>L302005</v>
          </cell>
          <cell r="B859" t="str">
            <v>Overdrft Facility- Corp Bank (Od) Dul</v>
          </cell>
          <cell r="C859" t="str">
            <v>LIABILITIES</v>
          </cell>
          <cell r="D859" t="str">
            <v>BALANCE SHEET</v>
          </cell>
          <cell r="E859" t="str">
            <v/>
          </cell>
          <cell r="F859" t="str">
            <v/>
          </cell>
          <cell r="G859" t="str">
            <v>LOAN FUNDS</v>
          </cell>
          <cell r="H859" t="str">
            <v>SECURED LOANS</v>
          </cell>
          <cell r="I859" t="str">
            <v>FROM BANKS/FI-OVERDRAFT FACILITY</v>
          </cell>
        </row>
        <row r="860">
          <cell r="A860" t="str">
            <v>L302006</v>
          </cell>
          <cell r="B860" t="str">
            <v>Overdrft Facility- SBH (Dul Od)</v>
          </cell>
          <cell r="C860" t="str">
            <v>LIABILITIES</v>
          </cell>
          <cell r="D860" t="str">
            <v>BALANCE SHEET</v>
          </cell>
          <cell r="E860" t="str">
            <v/>
          </cell>
          <cell r="F860" t="str">
            <v/>
          </cell>
          <cell r="G860" t="str">
            <v>LOAN FUNDS</v>
          </cell>
          <cell r="H860" t="str">
            <v>SECURED LOANS</v>
          </cell>
          <cell r="I860" t="str">
            <v>FROM BANKS/FI-OVERDRAFT FACILITY</v>
          </cell>
        </row>
        <row r="861">
          <cell r="A861" t="str">
            <v>L302007</v>
          </cell>
          <cell r="B861" t="str">
            <v>Overdrft Facility- ING VYASYA</v>
          </cell>
          <cell r="C861" t="str">
            <v>LIABILITIES</v>
          </cell>
          <cell r="D861" t="str">
            <v>BALANCE SHEET</v>
          </cell>
          <cell r="E861" t="str">
            <v/>
          </cell>
          <cell r="F861" t="str">
            <v/>
          </cell>
          <cell r="G861" t="str">
            <v>LOAN FUNDS</v>
          </cell>
          <cell r="H861" t="str">
            <v>SECURED LOANS</v>
          </cell>
          <cell r="I861" t="str">
            <v>FROM BANKS/FI-OVERDRAFT FACILITY</v>
          </cell>
        </row>
        <row r="862">
          <cell r="A862" t="str">
            <v>L302008</v>
          </cell>
          <cell r="B862" t="str">
            <v>Overdrft Facility- Kotak Mahindra</v>
          </cell>
          <cell r="C862" t="str">
            <v>LIABILITIES</v>
          </cell>
          <cell r="D862" t="str">
            <v>BALANCE SHEET</v>
          </cell>
          <cell r="E862" t="str">
            <v/>
          </cell>
          <cell r="F862" t="str">
            <v/>
          </cell>
          <cell r="G862" t="str">
            <v>LOAN FUNDS</v>
          </cell>
          <cell r="H862" t="str">
            <v>SECURED LOANS</v>
          </cell>
          <cell r="I862" t="str">
            <v>FROM BANKS/FI-OVERDRAFT FACILITY</v>
          </cell>
        </row>
        <row r="863">
          <cell r="A863" t="str">
            <v>L302009</v>
          </cell>
          <cell r="B863" t="str">
            <v>Overdrft Facility- State bank of Travanc</v>
          </cell>
          <cell r="C863" t="str">
            <v>LIABILITIES</v>
          </cell>
          <cell r="D863" t="str">
            <v>BALANCE SHEET</v>
          </cell>
          <cell r="E863" t="str">
            <v/>
          </cell>
          <cell r="F863" t="str">
            <v/>
          </cell>
          <cell r="G863" t="str">
            <v>LOAN FUNDS</v>
          </cell>
          <cell r="H863" t="str">
            <v>SECURED LOANS</v>
          </cell>
          <cell r="I863" t="str">
            <v>FROM BANKS/FI-OVERDRAFT FACILITY</v>
          </cell>
        </row>
        <row r="864">
          <cell r="A864" t="str">
            <v>L303001</v>
          </cell>
          <cell r="B864" t="str">
            <v>Secured Loan (Oth)- GE Capital</v>
          </cell>
          <cell r="C864" t="str">
            <v>LIABILITIES</v>
          </cell>
          <cell r="D864" t="str">
            <v>BALANCE SHEET</v>
          </cell>
          <cell r="E864" t="str">
            <v/>
          </cell>
          <cell r="F864" t="str">
            <v/>
          </cell>
          <cell r="G864" t="str">
            <v>LOAN FUNDS</v>
          </cell>
          <cell r="H864" t="str">
            <v>SECURED LOANS</v>
          </cell>
          <cell r="I864" t="str">
            <v>FROM OTHERS</v>
          </cell>
        </row>
        <row r="865">
          <cell r="A865" t="str">
            <v>L303002</v>
          </cell>
          <cell r="B865" t="str">
            <v>Secured Loan (Oth)- DSP Merryl Capital</v>
          </cell>
          <cell r="C865" t="str">
            <v>LIABILITIES</v>
          </cell>
          <cell r="D865" t="str">
            <v>BALANCE SHEET</v>
          </cell>
          <cell r="E865" t="str">
            <v/>
          </cell>
          <cell r="F865" t="str">
            <v/>
          </cell>
          <cell r="G865" t="str">
            <v>LOAN FUNDS</v>
          </cell>
          <cell r="H865" t="str">
            <v>SECURED LOANS</v>
          </cell>
          <cell r="I865" t="str">
            <v>FROM OTHERS</v>
          </cell>
        </row>
        <row r="866">
          <cell r="A866" t="str">
            <v>L303003</v>
          </cell>
          <cell r="B866" t="str">
            <v>Secured Loan (Oth)- DSP Merryl 930.00 CR</v>
          </cell>
          <cell r="C866" t="str">
            <v>LIABILITIES</v>
          </cell>
          <cell r="D866" t="str">
            <v>BALANCE SHEET</v>
          </cell>
          <cell r="E866" t="str">
            <v/>
          </cell>
          <cell r="F866" t="str">
            <v/>
          </cell>
          <cell r="G866" t="str">
            <v>LOAN FUNDS</v>
          </cell>
          <cell r="H866" t="str">
            <v>SECURED LOANS</v>
          </cell>
          <cell r="I866" t="str">
            <v>FROM OTHERS</v>
          </cell>
        </row>
        <row r="867">
          <cell r="A867" t="str">
            <v>L303004</v>
          </cell>
          <cell r="B867" t="str">
            <v>Secured Loan (Oth)- DSP Merryl 465.00 CR</v>
          </cell>
          <cell r="C867" t="str">
            <v>LIABILITIES</v>
          </cell>
          <cell r="D867" t="str">
            <v>BALANCE SHEET</v>
          </cell>
          <cell r="E867" t="str">
            <v/>
          </cell>
          <cell r="F867" t="str">
            <v/>
          </cell>
          <cell r="G867" t="str">
            <v>LOAN FUNDS</v>
          </cell>
          <cell r="H867" t="str">
            <v>SECURED LOANS</v>
          </cell>
          <cell r="I867" t="str">
            <v>FROM OTHERS</v>
          </cell>
        </row>
        <row r="868">
          <cell r="A868" t="str">
            <v>L303005</v>
          </cell>
          <cell r="B868" t="str">
            <v>Secured Loan (Oth)- HDFC Ltd</v>
          </cell>
          <cell r="C868" t="str">
            <v>LIABILITIES</v>
          </cell>
          <cell r="D868" t="str">
            <v>BALANCE SHEET</v>
          </cell>
          <cell r="E868" t="str">
            <v/>
          </cell>
          <cell r="F868" t="str">
            <v/>
          </cell>
          <cell r="G868" t="str">
            <v>LOAN FUNDS</v>
          </cell>
          <cell r="H868" t="str">
            <v>SECURED LOANS</v>
          </cell>
          <cell r="I868" t="str">
            <v>FROM OTHERS</v>
          </cell>
        </row>
        <row r="869">
          <cell r="A869" t="str">
            <v>L303006</v>
          </cell>
          <cell r="B869" t="str">
            <v>Secured Loan (Oth)- IL&amp;Fs Term Loan</v>
          </cell>
          <cell r="C869" t="str">
            <v>LIABILITIES</v>
          </cell>
          <cell r="D869" t="str">
            <v>BALANCE SHEET</v>
          </cell>
          <cell r="E869" t="str">
            <v/>
          </cell>
          <cell r="F869" t="str">
            <v/>
          </cell>
          <cell r="G869" t="str">
            <v>LOAN FUNDS</v>
          </cell>
          <cell r="H869" t="str">
            <v>SECURED LOANS</v>
          </cell>
          <cell r="I869" t="str">
            <v>FROM OTHERS</v>
          </cell>
        </row>
        <row r="870">
          <cell r="A870" t="str">
            <v>L305001</v>
          </cell>
          <cell r="B870" t="str">
            <v>Loan for Vehicles</v>
          </cell>
          <cell r="C870" t="str">
            <v>LIABILITIES</v>
          </cell>
          <cell r="D870" t="str">
            <v>BALANCE SHEET</v>
          </cell>
          <cell r="E870" t="str">
            <v/>
          </cell>
          <cell r="F870" t="str">
            <v/>
          </cell>
          <cell r="G870" t="str">
            <v>LOAN FUNDS</v>
          </cell>
          <cell r="H870" t="str">
            <v>SECURED LOANS</v>
          </cell>
          <cell r="I870" t="str">
            <v>FROM OTHERS-TERM LOANS</v>
          </cell>
        </row>
        <row r="871">
          <cell r="A871" t="str">
            <v>L308001</v>
          </cell>
          <cell r="B871" t="str">
            <v>Debentures (Secured)</v>
          </cell>
          <cell r="C871" t="str">
            <v>LIABILITIES</v>
          </cell>
          <cell r="D871" t="str">
            <v>BALANCE SHEET</v>
          </cell>
          <cell r="E871" t="str">
            <v/>
          </cell>
          <cell r="F871" t="str">
            <v/>
          </cell>
          <cell r="G871" t="str">
            <v>LOAN FUNDS</v>
          </cell>
          <cell r="H871" t="str">
            <v>SECURED LOANS</v>
          </cell>
          <cell r="I871" t="str">
            <v>FROM OTHERS</v>
          </cell>
        </row>
        <row r="872">
          <cell r="A872" t="str">
            <v>L308002</v>
          </cell>
          <cell r="B872" t="str">
            <v>Debenture Redemption</v>
          </cell>
          <cell r="C872" t="str">
            <v>LIABILITIES</v>
          </cell>
          <cell r="D872" t="str">
            <v>BALANCE SHEET</v>
          </cell>
          <cell r="E872" t="str">
            <v/>
          </cell>
          <cell r="F872" t="str">
            <v/>
          </cell>
          <cell r="G872" t="str">
            <v>LOAN FUNDS</v>
          </cell>
          <cell r="H872" t="str">
            <v>SECURED LOANS</v>
          </cell>
          <cell r="I872" t="str">
            <v>FROM OTHERS</v>
          </cell>
        </row>
        <row r="873">
          <cell r="A873" t="str">
            <v>L309001</v>
          </cell>
          <cell r="B873" t="str">
            <v>Intt. accrued &amp; Due (others)</v>
          </cell>
          <cell r="C873" t="str">
            <v>LIABILITIES</v>
          </cell>
          <cell r="D873" t="str">
            <v>BALANCE SHEET</v>
          </cell>
          <cell r="E873" t="str">
            <v/>
          </cell>
          <cell r="F873" t="str">
            <v/>
          </cell>
          <cell r="G873" t="str">
            <v>LOAN FUNDS</v>
          </cell>
          <cell r="H873" t="str">
            <v>SECURED LOANS</v>
          </cell>
          <cell r="I873" t="str">
            <v>FROM OTHERS</v>
          </cell>
        </row>
        <row r="874">
          <cell r="A874" t="str">
            <v>L401001</v>
          </cell>
          <cell r="B874" t="str">
            <v>Unsecured Loans- Fixed Deposits</v>
          </cell>
          <cell r="C874" t="str">
            <v>LIABILITIES</v>
          </cell>
          <cell r="D874" t="str">
            <v>BALANCE SHEET</v>
          </cell>
          <cell r="E874" t="str">
            <v/>
          </cell>
          <cell r="F874" t="str">
            <v/>
          </cell>
          <cell r="G874" t="str">
            <v>LOAN FUNDS</v>
          </cell>
          <cell r="H874" t="str">
            <v>UNSECURED LOANS</v>
          </cell>
          <cell r="I874" t="str">
            <v>UNSECURED LOANS</v>
          </cell>
        </row>
        <row r="875">
          <cell r="A875" t="str">
            <v>L401002-000</v>
          </cell>
          <cell r="B875" t="str">
            <v>Loan/adv- Grp Co.</v>
          </cell>
          <cell r="C875" t="str">
            <v>LIABILITIES</v>
          </cell>
          <cell r="D875" t="str">
            <v>BALANCE SHEET</v>
          </cell>
          <cell r="E875" t="str">
            <v/>
          </cell>
          <cell r="F875" t="str">
            <v/>
          </cell>
          <cell r="G875" t="str">
            <v>LOAN FUNDS</v>
          </cell>
          <cell r="H875" t="str">
            <v>UNSECURED LOANS</v>
          </cell>
          <cell r="I875" t="str">
            <v>UNSECURED LOANS</v>
          </cell>
        </row>
        <row r="876">
          <cell r="A876" t="str">
            <v>L401002-008</v>
          </cell>
          <cell r="B876" t="str">
            <v>Loan/adv- Grp Co-DLF GOLF RESORTS</v>
          </cell>
          <cell r="C876" t="str">
            <v>LIABILITIES</v>
          </cell>
          <cell r="D876" t="str">
            <v>BALANCE SHEET</v>
          </cell>
          <cell r="G876" t="str">
            <v>LOAN FUNDS</v>
          </cell>
          <cell r="H876" t="str">
            <v>UNSECURED LOANS</v>
          </cell>
          <cell r="I876" t="str">
            <v>UNSECURED LOANS</v>
          </cell>
        </row>
        <row r="877">
          <cell r="A877" t="str">
            <v>L401002-010</v>
          </cell>
          <cell r="B877" t="str">
            <v>Loan/adv- Grp Co.-DLF LTD Cnstr</v>
          </cell>
          <cell r="C877" t="str">
            <v>LIABILITIES</v>
          </cell>
          <cell r="D877" t="str">
            <v>BALANCE SHEET</v>
          </cell>
          <cell r="E877" t="str">
            <v/>
          </cell>
          <cell r="F877" t="str">
            <v/>
          </cell>
          <cell r="G877" t="str">
            <v>LOAN FUNDS</v>
          </cell>
          <cell r="H877" t="str">
            <v>UNSECURED LOANS</v>
          </cell>
          <cell r="I877" t="str">
            <v>UNSECURED LOANS</v>
          </cell>
        </row>
        <row r="878">
          <cell r="A878" t="str">
            <v>L401002-020</v>
          </cell>
          <cell r="B878" t="str">
            <v>Loan/adv- Grp Co.- DEDL</v>
          </cell>
          <cell r="C878" t="str">
            <v>LIABILITIES</v>
          </cell>
          <cell r="D878" t="str">
            <v>BALANCE SHEET</v>
          </cell>
          <cell r="E878" t="str">
            <v/>
          </cell>
          <cell r="F878" t="str">
            <v/>
          </cell>
          <cell r="G878" t="str">
            <v>LOAN FUNDS</v>
          </cell>
          <cell r="H878" t="str">
            <v>UNSECURED LOANS</v>
          </cell>
          <cell r="I878" t="str">
            <v>UNSECURED LOANS</v>
          </cell>
        </row>
        <row r="879">
          <cell r="A879" t="str">
            <v>L401002-022</v>
          </cell>
          <cell r="B879" t="str">
            <v>Loan/adv- Grp Co-DICD-CHENNAI</v>
          </cell>
          <cell r="C879" t="str">
            <v>LIABILITIES</v>
          </cell>
          <cell r="D879" t="str">
            <v>BALANCE SHEET</v>
          </cell>
          <cell r="G879" t="str">
            <v>LOAN FUNDS</v>
          </cell>
          <cell r="H879" t="str">
            <v>UNSECURED LOANS</v>
          </cell>
          <cell r="I879" t="str">
            <v>UNSECURED LOANS</v>
          </cell>
        </row>
        <row r="880">
          <cell r="A880" t="str">
            <v>L401002-023</v>
          </cell>
          <cell r="B880" t="str">
            <v>Loan/adv- Grp Co-DICD-HYDERABAD</v>
          </cell>
          <cell r="C880" t="str">
            <v>LIABILITIES</v>
          </cell>
          <cell r="D880" t="str">
            <v>BALANCE SHEET</v>
          </cell>
          <cell r="G880" t="str">
            <v>LOAN FUNDS</v>
          </cell>
          <cell r="H880" t="str">
            <v>UNSECURED LOANS</v>
          </cell>
          <cell r="I880" t="str">
            <v>UNSECURED LOANS</v>
          </cell>
        </row>
        <row r="881">
          <cell r="A881" t="str">
            <v>L401002-026</v>
          </cell>
          <cell r="B881" t="str">
            <v>Loan/adv- Grp Co-GKS TECH PARK</v>
          </cell>
          <cell r="C881" t="str">
            <v>LIABILITIES</v>
          </cell>
          <cell r="D881" t="str">
            <v>BALANCE SHEET</v>
          </cell>
          <cell r="G881" t="str">
            <v>LOAN FUNDS</v>
          </cell>
          <cell r="H881" t="str">
            <v>UNSECURED LOANS</v>
          </cell>
          <cell r="I881" t="str">
            <v>UNSECURED LOANS</v>
          </cell>
        </row>
        <row r="882">
          <cell r="A882" t="str">
            <v>L401002-028</v>
          </cell>
          <cell r="B882" t="str">
            <v>Loan/adv- Grp Co-UDIPTI EST DEVP</v>
          </cell>
          <cell r="C882" t="str">
            <v>LIABILITIES</v>
          </cell>
          <cell r="D882" t="str">
            <v>BALANCE SHEET</v>
          </cell>
          <cell r="G882" t="str">
            <v>LOAN FUNDS</v>
          </cell>
          <cell r="H882" t="str">
            <v>UNSECURED LOANS</v>
          </cell>
          <cell r="I882" t="str">
            <v>UNSECURED LOANS</v>
          </cell>
        </row>
        <row r="883">
          <cell r="A883" t="str">
            <v>L401002-034</v>
          </cell>
          <cell r="B883" t="str">
            <v>Loan/adv- Grp Co-BHORUKA FIN SERV</v>
          </cell>
          <cell r="C883" t="str">
            <v>LIABILITIES</v>
          </cell>
          <cell r="D883" t="str">
            <v>BALANCE SHEET</v>
          </cell>
          <cell r="G883" t="str">
            <v>LOAN FUNDS</v>
          </cell>
          <cell r="H883" t="str">
            <v>UNSECURED LOANS</v>
          </cell>
          <cell r="I883" t="str">
            <v>UNSECURED LOANS</v>
          </cell>
        </row>
        <row r="884">
          <cell r="A884" t="str">
            <v>L401002-035</v>
          </cell>
          <cell r="B884" t="str">
            <v>Loan/adv- Grp Co.-DLF Recreat Fnd P L</v>
          </cell>
          <cell r="C884" t="str">
            <v>LIABILITIES</v>
          </cell>
          <cell r="D884" t="str">
            <v>BALANCE SHEET</v>
          </cell>
          <cell r="E884" t="str">
            <v/>
          </cell>
          <cell r="F884" t="str">
            <v/>
          </cell>
          <cell r="G884" t="str">
            <v>LOAN FUNDS</v>
          </cell>
          <cell r="H884" t="str">
            <v>UNSECURED LOANS</v>
          </cell>
          <cell r="I884" t="str">
            <v>UNSECURED LOANS</v>
          </cell>
        </row>
        <row r="885">
          <cell r="A885" t="str">
            <v>L401002-036</v>
          </cell>
          <cell r="B885" t="str">
            <v>Loan/adv- Grp Co-GALAXY MERCANTILES</v>
          </cell>
          <cell r="C885" t="str">
            <v>LIABILITIES</v>
          </cell>
          <cell r="D885" t="str">
            <v>BALANCE SHEET</v>
          </cell>
          <cell r="G885" t="str">
            <v>LOAN FUNDS</v>
          </cell>
          <cell r="H885" t="str">
            <v>UNSECURED LOANS</v>
          </cell>
          <cell r="I885" t="str">
            <v>UNSECURED LOANS</v>
          </cell>
        </row>
        <row r="886">
          <cell r="A886" t="str">
            <v>L401002-037</v>
          </cell>
          <cell r="B886" t="str">
            <v>Loan/adv- Grp Co-DLF CITY CENTRE</v>
          </cell>
          <cell r="C886" t="str">
            <v>LIABILITIES</v>
          </cell>
          <cell r="D886" t="str">
            <v>BALANCE SHEET</v>
          </cell>
          <cell r="E886" t="str">
            <v/>
          </cell>
          <cell r="G886" t="str">
            <v>LOAN FUNDS</v>
          </cell>
          <cell r="H886" t="str">
            <v>UNSECURED LOANS</v>
          </cell>
          <cell r="I886" t="str">
            <v>UNSECURED LOANS</v>
          </cell>
        </row>
        <row r="887">
          <cell r="A887" t="str">
            <v>L401002-061</v>
          </cell>
          <cell r="B887" t="str">
            <v>Loan/adv- Grp Co-SHIVAJI MARG PROP</v>
          </cell>
          <cell r="C887" t="str">
            <v>LIABILITIES</v>
          </cell>
          <cell r="D887" t="str">
            <v>BALANCE SHEET</v>
          </cell>
          <cell r="G887" t="str">
            <v>LOAN FUNDS</v>
          </cell>
          <cell r="H887" t="str">
            <v>UNSECURED LOANS</v>
          </cell>
          <cell r="I887" t="str">
            <v>UNSECURED LOANS</v>
          </cell>
        </row>
        <row r="888">
          <cell r="A888" t="str">
            <v>L401002-075</v>
          </cell>
          <cell r="B888" t="str">
            <v>Loan/adv- Grp Co-DICD- CHD</v>
          </cell>
          <cell r="C888" t="str">
            <v>LIABILITIES</v>
          </cell>
          <cell r="D888" t="str">
            <v>BALANCE SHEET</v>
          </cell>
          <cell r="G888" t="str">
            <v>LOAN FUNDS</v>
          </cell>
          <cell r="H888" t="str">
            <v>UNSECURED LOANS</v>
          </cell>
          <cell r="I888" t="str">
            <v>UNSECURED LOANS</v>
          </cell>
        </row>
        <row r="889">
          <cell r="A889" t="str">
            <v>L401002-076</v>
          </cell>
          <cell r="B889" t="str">
            <v>Loan/adv- Grp Co.- DICD (Kolkata) Ltd</v>
          </cell>
          <cell r="C889" t="str">
            <v>LIABILITIES</v>
          </cell>
          <cell r="D889" t="str">
            <v>BALANCE SHEET</v>
          </cell>
          <cell r="E889" t="str">
            <v/>
          </cell>
          <cell r="F889" t="str">
            <v/>
          </cell>
          <cell r="G889" t="str">
            <v>LOAN FUNDS</v>
          </cell>
          <cell r="H889" t="str">
            <v>UNSECURED LOANS</v>
          </cell>
          <cell r="I889" t="str">
            <v>UNSECURED LOANS</v>
          </cell>
        </row>
        <row r="890">
          <cell r="A890" t="str">
            <v>L401002-096</v>
          </cell>
          <cell r="B890" t="str">
            <v>Loan/adv- Grp Co-DLF LAING O'ROURKE</v>
          </cell>
          <cell r="C890" t="str">
            <v>LIABILITIES</v>
          </cell>
          <cell r="D890" t="str">
            <v>BALANCE SHEET</v>
          </cell>
          <cell r="G890" t="str">
            <v>LOAN FUNDS</v>
          </cell>
          <cell r="H890" t="str">
            <v>UNSECURED LOANS</v>
          </cell>
          <cell r="I890" t="str">
            <v>UNSECURED LOANS</v>
          </cell>
        </row>
        <row r="891">
          <cell r="A891" t="str">
            <v>L401002-101</v>
          </cell>
          <cell r="B891" t="str">
            <v>Loan/adv- Grp Co.- DLF LTD</v>
          </cell>
          <cell r="C891" t="str">
            <v>LIABILITIES</v>
          </cell>
          <cell r="D891" t="str">
            <v>BALANCE SHEET</v>
          </cell>
          <cell r="E891" t="str">
            <v/>
          </cell>
          <cell r="F891" t="str">
            <v/>
          </cell>
          <cell r="G891" t="str">
            <v>LOAN FUNDS</v>
          </cell>
          <cell r="H891" t="str">
            <v>UNSECURED LOANS</v>
          </cell>
          <cell r="I891" t="str">
            <v>UNSECURED LOANS</v>
          </cell>
        </row>
        <row r="892">
          <cell r="A892" t="str">
            <v>L401002-108</v>
          </cell>
          <cell r="B892" t="str">
            <v>Loan/adv- Grp Co.-DUL Rent Div</v>
          </cell>
          <cell r="C892" t="str">
            <v>LIABILITIES</v>
          </cell>
          <cell r="D892" t="str">
            <v>BALANCE SHEET</v>
          </cell>
          <cell r="E892" t="str">
            <v/>
          </cell>
          <cell r="F892" t="str">
            <v/>
          </cell>
          <cell r="G892" t="str">
            <v>LOAN FUNDS</v>
          </cell>
          <cell r="H892" t="str">
            <v>UNSECURED LOANS</v>
          </cell>
          <cell r="I892" t="str">
            <v>UNSECURED LOANS</v>
          </cell>
        </row>
        <row r="893">
          <cell r="A893" t="str">
            <v>L401002-111</v>
          </cell>
          <cell r="B893" t="str">
            <v>Loan/adv- Grp Co.-Kavicon Prtnr Rent Div</v>
          </cell>
          <cell r="C893" t="str">
            <v>LIABILITIES</v>
          </cell>
          <cell r="D893" t="str">
            <v>BALANCE SHEET</v>
          </cell>
          <cell r="E893" t="str">
            <v/>
          </cell>
          <cell r="F893" t="str">
            <v/>
          </cell>
          <cell r="G893" t="str">
            <v>LOAN FUNDS</v>
          </cell>
          <cell r="H893" t="str">
            <v>UNSECURED LOANS</v>
          </cell>
          <cell r="I893" t="str">
            <v>UNSECURED LOANS</v>
          </cell>
        </row>
        <row r="894">
          <cell r="A894" t="str">
            <v>L401002-115</v>
          </cell>
          <cell r="B894" t="str">
            <v>Loan/adv- Grp Co.-DLF Cyber Rent Div</v>
          </cell>
          <cell r="C894" t="str">
            <v>LIABILITIES</v>
          </cell>
          <cell r="D894" t="str">
            <v>BALANCE SHEET</v>
          </cell>
          <cell r="E894" t="str">
            <v/>
          </cell>
          <cell r="F894" t="str">
            <v/>
          </cell>
          <cell r="G894" t="str">
            <v>LOAN FUNDS</v>
          </cell>
          <cell r="H894" t="str">
            <v>UNSECURED LOANS</v>
          </cell>
          <cell r="I894" t="str">
            <v>UNSECURED LOANS</v>
          </cell>
        </row>
        <row r="895">
          <cell r="A895" t="str">
            <v>L401002-211</v>
          </cell>
          <cell r="B895" t="str">
            <v>Loan/adv- Grp Co.-DLF Hous Contr L</v>
          </cell>
          <cell r="C895" t="str">
            <v>LIABILITIES</v>
          </cell>
          <cell r="D895" t="str">
            <v>BALANCE SHEET</v>
          </cell>
          <cell r="E895" t="str">
            <v/>
          </cell>
          <cell r="F895" t="str">
            <v/>
          </cell>
          <cell r="G895" t="str">
            <v>LOAN FUNDS</v>
          </cell>
          <cell r="H895" t="str">
            <v>UNSECURED LOANS</v>
          </cell>
          <cell r="I895" t="str">
            <v>UNSECURED LOANS</v>
          </cell>
        </row>
        <row r="896">
          <cell r="A896" t="str">
            <v>L401002-223</v>
          </cell>
          <cell r="B896" t="str">
            <v>Loan/adv- Grp Co.-Nilgiri Cultivation</v>
          </cell>
          <cell r="C896" t="str">
            <v>LIABILITIES</v>
          </cell>
          <cell r="D896" t="str">
            <v>BALANCE SHEET</v>
          </cell>
          <cell r="E896" t="str">
            <v/>
          </cell>
          <cell r="F896" t="str">
            <v/>
          </cell>
          <cell r="G896" t="str">
            <v>LOAN FUNDS</v>
          </cell>
          <cell r="H896" t="str">
            <v>UNSECURED LOANS</v>
          </cell>
          <cell r="I896" t="str">
            <v>UNSECURED LOANS</v>
          </cell>
        </row>
        <row r="897">
          <cell r="A897" t="str">
            <v>L401002-251</v>
          </cell>
          <cell r="B897" t="str">
            <v>Loan/adv- Grp Co.-Nilayam Bui &amp; Dev</v>
          </cell>
          <cell r="C897" t="str">
            <v>LIABILITIES</v>
          </cell>
          <cell r="D897" t="str">
            <v>BALANCE SHEET</v>
          </cell>
          <cell r="E897" t="str">
            <v/>
          </cell>
          <cell r="F897" t="str">
            <v/>
          </cell>
          <cell r="G897" t="str">
            <v>LOAN FUNDS</v>
          </cell>
          <cell r="H897" t="str">
            <v>UNSECURED LOANS</v>
          </cell>
          <cell r="I897" t="str">
            <v>UNSECURED LOANS</v>
          </cell>
        </row>
        <row r="898">
          <cell r="A898" t="str">
            <v>L401002-257</v>
          </cell>
          <cell r="B898" t="str">
            <v>Loan/adv- Grp Co.- UJAGAR ESTAT</v>
          </cell>
          <cell r="C898" t="str">
            <v>LIABILITIES</v>
          </cell>
          <cell r="D898" t="str">
            <v>BALANCE SHEET</v>
          </cell>
          <cell r="E898" t="str">
            <v/>
          </cell>
          <cell r="F898" t="str">
            <v/>
          </cell>
          <cell r="G898" t="str">
            <v>LOAN FUNDS</v>
          </cell>
          <cell r="H898" t="str">
            <v>UNSECURED LOANS</v>
          </cell>
          <cell r="I898" t="str">
            <v>UNSECURED LOANS</v>
          </cell>
        </row>
        <row r="899">
          <cell r="A899" t="str">
            <v>L401002-259</v>
          </cell>
          <cell r="B899" t="str">
            <v>Loan/adv- Grp Co.-Alankrit Est Ltd</v>
          </cell>
          <cell r="C899" t="str">
            <v>LIABILITIES</v>
          </cell>
          <cell r="D899" t="str">
            <v>BALANCE SHEET</v>
          </cell>
          <cell r="E899" t="str">
            <v/>
          </cell>
          <cell r="F899" t="str">
            <v/>
          </cell>
          <cell r="G899" t="str">
            <v>LOAN FUNDS</v>
          </cell>
          <cell r="H899" t="str">
            <v>UNSECURED LOANS</v>
          </cell>
          <cell r="I899" t="str">
            <v>UNSECURED LOANS</v>
          </cell>
        </row>
        <row r="900">
          <cell r="A900" t="str">
            <v>L401002-264</v>
          </cell>
          <cell r="B900" t="str">
            <v>Loan/adv- Grp Co-DLF OFFICE DEVP - CORP</v>
          </cell>
          <cell r="C900" t="str">
            <v>LIABILITIES</v>
          </cell>
          <cell r="D900" t="str">
            <v>BALANCE SHEET</v>
          </cell>
          <cell r="G900" t="str">
            <v>LOAN FUNDS</v>
          </cell>
          <cell r="H900" t="str">
            <v>UNSECURED LOANS</v>
          </cell>
          <cell r="I900" t="str">
            <v>UNSECURED LOANS</v>
          </cell>
        </row>
        <row r="901">
          <cell r="A901" t="str">
            <v>L401002-264</v>
          </cell>
          <cell r="B901" t="str">
            <v>Loan/adv- Grp Co-DLF OFFICE DEVELOPERS</v>
          </cell>
          <cell r="C901" t="str">
            <v>LIABILITIES</v>
          </cell>
          <cell r="D901" t="str">
            <v>BALANCE SHEET</v>
          </cell>
          <cell r="G901" t="str">
            <v>LOAN FUNDS</v>
          </cell>
          <cell r="H901" t="str">
            <v>UNSECURED LOANS</v>
          </cell>
          <cell r="I901" t="str">
            <v>UNSECURED LOANS</v>
          </cell>
        </row>
        <row r="902">
          <cell r="A902" t="str">
            <v>L401002-266</v>
          </cell>
          <cell r="B902" t="str">
            <v>Loan/adv- Grp Co-DLF HOME BUILDERS</v>
          </cell>
          <cell r="C902" t="str">
            <v>LIABILITIES</v>
          </cell>
          <cell r="D902" t="str">
            <v>BALANCE SHEET</v>
          </cell>
          <cell r="G902" t="str">
            <v>LOAN FUNDS</v>
          </cell>
          <cell r="H902" t="str">
            <v>UNSECURED LOANS</v>
          </cell>
          <cell r="I902" t="str">
            <v>UNSECURED LOANS</v>
          </cell>
        </row>
        <row r="903">
          <cell r="A903" t="str">
            <v>L401002-268</v>
          </cell>
          <cell r="B903" t="str">
            <v>Loan/adv- Grp Co-DLF GOLF HOLDINGS</v>
          </cell>
          <cell r="C903" t="str">
            <v>LIABILITIES</v>
          </cell>
          <cell r="D903" t="str">
            <v>BALANCE SHEET</v>
          </cell>
          <cell r="G903" t="str">
            <v>LOAN FUNDS</v>
          </cell>
          <cell r="H903" t="str">
            <v>UNSECURED LOANS</v>
          </cell>
          <cell r="I903" t="str">
            <v>UNSECURED LOANS</v>
          </cell>
        </row>
        <row r="904">
          <cell r="A904" t="str">
            <v>L401002-274</v>
          </cell>
          <cell r="B904" t="str">
            <v>Loan/adv- Grp Co.-DLF Retail Dev</v>
          </cell>
          <cell r="C904" t="str">
            <v>LIABILITIES</v>
          </cell>
          <cell r="D904" t="str">
            <v>BALANCE SHEET</v>
          </cell>
          <cell r="E904" t="str">
            <v/>
          </cell>
          <cell r="F904" t="str">
            <v/>
          </cell>
          <cell r="G904" t="str">
            <v>LOAN FUNDS</v>
          </cell>
          <cell r="H904" t="str">
            <v>UNSECURED LOANS</v>
          </cell>
          <cell r="I904" t="str">
            <v>UNSECURED LOANS</v>
          </cell>
        </row>
        <row r="905">
          <cell r="A905" t="str">
            <v>L401002-278</v>
          </cell>
          <cell r="B905" t="str">
            <v>Loan/adv- Grp Co.- DHDL</v>
          </cell>
          <cell r="C905" t="str">
            <v>LIABILITIES</v>
          </cell>
          <cell r="D905" t="str">
            <v>BALANCE SHEET</v>
          </cell>
          <cell r="E905" t="str">
            <v/>
          </cell>
          <cell r="F905" t="str">
            <v/>
          </cell>
          <cell r="G905" t="str">
            <v>LOAN FUNDS</v>
          </cell>
          <cell r="H905" t="str">
            <v>UNSECURED LOANS</v>
          </cell>
          <cell r="I905" t="str">
            <v>UNSECURED LOANS</v>
          </cell>
        </row>
        <row r="906">
          <cell r="A906" t="str">
            <v>L401002-279</v>
          </cell>
          <cell r="B906" t="str">
            <v>Loan/adv- Grp Co.- DCDL</v>
          </cell>
          <cell r="C906" t="str">
            <v>LIABILITIES</v>
          </cell>
          <cell r="D906" t="str">
            <v>BALANCE SHEET</v>
          </cell>
          <cell r="E906" t="str">
            <v/>
          </cell>
          <cell r="F906" t="str">
            <v/>
          </cell>
          <cell r="G906" t="str">
            <v>LOAN FUNDS</v>
          </cell>
          <cell r="H906" t="str">
            <v>UNSECURED LOANS</v>
          </cell>
          <cell r="I906" t="str">
            <v>UNSECURED LOANS</v>
          </cell>
        </row>
        <row r="907">
          <cell r="A907" t="str">
            <v>L401002-287</v>
          </cell>
          <cell r="B907" t="str">
            <v>Loan/adv- Grp Co.- WINDSOR COMPLEX PROPE</v>
          </cell>
          <cell r="C907" t="str">
            <v>LIABILITIES</v>
          </cell>
          <cell r="D907" t="str">
            <v>BALANCE SHEET</v>
          </cell>
          <cell r="E907" t="str">
            <v/>
          </cell>
          <cell r="F907" t="str">
            <v/>
          </cell>
          <cell r="G907" t="str">
            <v>LOAN FUNDS</v>
          </cell>
          <cell r="H907" t="str">
            <v>UNSECURED LOANS</v>
          </cell>
          <cell r="I907" t="str">
            <v>UNSECURED LOANS</v>
          </cell>
        </row>
        <row r="908">
          <cell r="A908" t="str">
            <v>L401002-288</v>
          </cell>
          <cell r="B908" t="str">
            <v>Loan/adv- Grp Co-DLF SOUTH POINT</v>
          </cell>
          <cell r="C908" t="str">
            <v>LIABILITIES</v>
          </cell>
          <cell r="D908" t="str">
            <v>BALANCE SHEET</v>
          </cell>
          <cell r="G908" t="str">
            <v>LOAN FUNDS</v>
          </cell>
          <cell r="H908" t="str">
            <v>UNSECURED LOANS</v>
          </cell>
          <cell r="I908" t="str">
            <v>UNSECURED LOANS</v>
          </cell>
        </row>
        <row r="909">
          <cell r="A909" t="str">
            <v>L401002-293</v>
          </cell>
          <cell r="B909" t="str">
            <v>Loan/adv- Grp Co-DLF COMM ENTERPRISES</v>
          </cell>
          <cell r="C909" t="str">
            <v>LIABILITIES</v>
          </cell>
          <cell r="D909" t="str">
            <v>BALANCE SHEET</v>
          </cell>
          <cell r="G909" t="str">
            <v>LOAN FUNDS</v>
          </cell>
          <cell r="H909" t="str">
            <v>UNSECURED LOANS</v>
          </cell>
          <cell r="I909" t="str">
            <v>UNSECURED LOANS</v>
          </cell>
        </row>
        <row r="910">
          <cell r="A910" t="str">
            <v>L401002-295</v>
          </cell>
          <cell r="B910" t="str">
            <v>Loan/adv- Grp Co-BEVERLY PARK MAINT</v>
          </cell>
          <cell r="C910" t="str">
            <v>LIABILITIES</v>
          </cell>
          <cell r="D910" t="str">
            <v>BALANCE SHEET</v>
          </cell>
          <cell r="G910" t="str">
            <v>LOAN FUNDS</v>
          </cell>
          <cell r="H910" t="str">
            <v>UNSECURED LOANS</v>
          </cell>
          <cell r="I910" t="str">
            <v>UNSECURED LOANS</v>
          </cell>
        </row>
        <row r="911">
          <cell r="A911" t="str">
            <v>L401002-296</v>
          </cell>
          <cell r="B911" t="str">
            <v>Loan/adv- Grp Co-GALLERIA PROP MAINT</v>
          </cell>
          <cell r="C911" t="str">
            <v>LIABILITIES</v>
          </cell>
          <cell r="D911" t="str">
            <v>BALANCE SHEET</v>
          </cell>
          <cell r="G911" t="str">
            <v>LOAN FUNDS</v>
          </cell>
          <cell r="H911" t="str">
            <v>UNSECURED LOANS</v>
          </cell>
          <cell r="I911" t="str">
            <v>UNSECURED LOANS</v>
          </cell>
        </row>
        <row r="912">
          <cell r="A912" t="str">
            <v>L401002-297</v>
          </cell>
          <cell r="B912" t="str">
            <v>Loan/adv- Grp Co-REGENCY PARK PROP</v>
          </cell>
          <cell r="C912" t="str">
            <v>LIABILITIES</v>
          </cell>
          <cell r="D912" t="str">
            <v>BALANCE SHEET</v>
          </cell>
          <cell r="G912" t="str">
            <v>LOAN FUNDS</v>
          </cell>
          <cell r="H912" t="str">
            <v>UNSECURED LOANS</v>
          </cell>
          <cell r="I912" t="str">
            <v>UNSECURED LOANS</v>
          </cell>
        </row>
        <row r="913">
          <cell r="A913" t="str">
            <v>L401002-298</v>
          </cell>
          <cell r="B913" t="str">
            <v>Loan/adv- Grp Co.- RICHMOND PARK PROP MA</v>
          </cell>
          <cell r="C913" t="str">
            <v>LIABILITIES</v>
          </cell>
          <cell r="D913" t="str">
            <v>BALANCE SHEET</v>
          </cell>
          <cell r="E913" t="str">
            <v/>
          </cell>
          <cell r="F913" t="str">
            <v/>
          </cell>
          <cell r="G913" t="str">
            <v>LOAN FUNDS</v>
          </cell>
          <cell r="H913" t="str">
            <v>UNSECURED LOANS</v>
          </cell>
          <cell r="I913" t="str">
            <v>UNSECURED LOANS</v>
          </cell>
        </row>
        <row r="914">
          <cell r="A914" t="str">
            <v>L401002-299</v>
          </cell>
          <cell r="B914" t="str">
            <v>Loan/adv- Grp Co.- DLF CYBER CITY</v>
          </cell>
          <cell r="C914" t="str">
            <v>LIABILITIES</v>
          </cell>
          <cell r="D914" t="str">
            <v>BALANCE SHEET</v>
          </cell>
          <cell r="E914" t="str">
            <v/>
          </cell>
          <cell r="F914" t="str">
            <v/>
          </cell>
          <cell r="G914" t="str">
            <v>LOAN FUNDS</v>
          </cell>
          <cell r="H914" t="str">
            <v>UNSECURED LOANS</v>
          </cell>
          <cell r="I914" t="str">
            <v>UNSECURED LOANS</v>
          </cell>
        </row>
        <row r="915">
          <cell r="A915" t="str">
            <v>L401002-300</v>
          </cell>
          <cell r="B915" t="str">
            <v>Loan/adv- Grp Co.- Paliwal Real Estate P</v>
          </cell>
          <cell r="C915" t="str">
            <v>LIABILITIES</v>
          </cell>
          <cell r="D915" t="str">
            <v>BALANCE SHEET</v>
          </cell>
          <cell r="E915" t="str">
            <v/>
          </cell>
          <cell r="F915" t="str">
            <v/>
          </cell>
          <cell r="G915" t="str">
            <v>LOAN FUNDS</v>
          </cell>
          <cell r="H915" t="str">
            <v>UNSECURED LOANS</v>
          </cell>
          <cell r="I915" t="str">
            <v>UNSECURED LOANS</v>
          </cell>
        </row>
        <row r="916">
          <cell r="A916" t="str">
            <v>L401002-301</v>
          </cell>
          <cell r="B916" t="str">
            <v>Loan/adv- Grp Co-PALIWAL DEVP</v>
          </cell>
          <cell r="C916" t="str">
            <v>LIABILITIES</v>
          </cell>
          <cell r="D916" t="str">
            <v>BALANCE SHEET</v>
          </cell>
          <cell r="G916" t="str">
            <v>LOAN FUNDS</v>
          </cell>
          <cell r="H916" t="str">
            <v>UNSECURED LOANS</v>
          </cell>
          <cell r="I916" t="str">
            <v>UNSECURED LOANS</v>
          </cell>
        </row>
        <row r="917">
          <cell r="A917" t="str">
            <v>L401002-302</v>
          </cell>
          <cell r="B917" t="str">
            <v>Loan/adv- Grp Co.- MAGNA REAL EST. DEV.</v>
          </cell>
          <cell r="C917" t="str">
            <v>LIABILITIES</v>
          </cell>
          <cell r="D917" t="str">
            <v>BALANCE SHEET</v>
          </cell>
          <cell r="E917" t="str">
            <v/>
          </cell>
          <cell r="F917" t="str">
            <v/>
          </cell>
          <cell r="G917" t="str">
            <v>LOAN FUNDS</v>
          </cell>
          <cell r="H917" t="str">
            <v>UNSECURED LOANS</v>
          </cell>
          <cell r="I917" t="str">
            <v>UNSECURED LOANS</v>
          </cell>
        </row>
        <row r="918">
          <cell r="A918" t="str">
            <v>L401002-309</v>
          </cell>
          <cell r="B918" t="str">
            <v>Loan/adv- Grp Co.- Kairav real est</v>
          </cell>
          <cell r="C918" t="str">
            <v>LIABILITIES</v>
          </cell>
          <cell r="D918" t="str">
            <v>BALANCE SHEET</v>
          </cell>
          <cell r="E918" t="str">
            <v/>
          </cell>
          <cell r="F918" t="str">
            <v/>
          </cell>
          <cell r="G918" t="str">
            <v>LOAN FUNDS</v>
          </cell>
          <cell r="H918" t="str">
            <v>UNSECURED LOANS</v>
          </cell>
          <cell r="I918" t="str">
            <v>UNSECURED LOANS</v>
          </cell>
        </row>
        <row r="919">
          <cell r="A919" t="str">
            <v>L401002-318</v>
          </cell>
          <cell r="B919" t="str">
            <v>Loan/adv- Grp Co-JAWALA REAL EST</v>
          </cell>
          <cell r="C919" t="str">
            <v>LIABILITIES</v>
          </cell>
          <cell r="D919" t="str">
            <v>BALANCE SHEET</v>
          </cell>
          <cell r="G919" t="str">
            <v>LOAN FUNDS</v>
          </cell>
          <cell r="H919" t="str">
            <v>UNSECURED LOANS</v>
          </cell>
          <cell r="I919" t="str">
            <v>UNSECURED LOANS</v>
          </cell>
        </row>
        <row r="920">
          <cell r="A920" t="str">
            <v>L401002-325</v>
          </cell>
          <cell r="B920" t="str">
            <v>Loan/adv- Grp Co.-Edward Keventer</v>
          </cell>
          <cell r="C920" t="str">
            <v>LIABILITIES</v>
          </cell>
          <cell r="D920" t="str">
            <v>BALANCE SHEET</v>
          </cell>
          <cell r="E920" t="str">
            <v/>
          </cell>
          <cell r="F920" t="str">
            <v/>
          </cell>
          <cell r="G920" t="str">
            <v>LOAN FUNDS</v>
          </cell>
          <cell r="H920" t="str">
            <v>UNSECURED LOANS</v>
          </cell>
          <cell r="I920" t="str">
            <v>UNSECURED LOANS</v>
          </cell>
        </row>
        <row r="921">
          <cell r="A921" t="str">
            <v>L401002-374</v>
          </cell>
          <cell r="B921" t="str">
            <v>Loan/adv- Grp Co.-Eila Buil &amp; Dev</v>
          </cell>
          <cell r="C921" t="str">
            <v>LIABILITIES</v>
          </cell>
          <cell r="D921" t="str">
            <v>BALANCE SHEET</v>
          </cell>
          <cell r="E921" t="str">
            <v/>
          </cell>
          <cell r="F921" t="str">
            <v/>
          </cell>
          <cell r="G921" t="str">
            <v>LOAN FUNDS</v>
          </cell>
          <cell r="H921" t="str">
            <v>UNSECURED LOANS</v>
          </cell>
          <cell r="I921" t="str">
            <v>UNSECURED LOANS</v>
          </cell>
        </row>
        <row r="922">
          <cell r="A922" t="str">
            <v>L401002-381</v>
          </cell>
          <cell r="B922" t="str">
            <v>Loan/adv- Grp Co-DLF CYBER CITY DEVP LTD</v>
          </cell>
          <cell r="C922" t="str">
            <v>LIABILITIES</v>
          </cell>
          <cell r="D922" t="str">
            <v>BALANCE SHEET</v>
          </cell>
          <cell r="G922" t="str">
            <v>LOAN FUNDS</v>
          </cell>
          <cell r="H922" t="str">
            <v>UNSECURED LOANS</v>
          </cell>
          <cell r="I922" t="str">
            <v>UNSECURED LOANS</v>
          </cell>
        </row>
        <row r="923">
          <cell r="A923" t="str">
            <v>L401002-418</v>
          </cell>
          <cell r="B923" t="str">
            <v>Loan/adv- Grp Co.-Catherine Buil &amp; Dev P</v>
          </cell>
          <cell r="C923" t="str">
            <v>LIABILITIES</v>
          </cell>
          <cell r="D923" t="str">
            <v>BALANCE SHEET</v>
          </cell>
          <cell r="E923" t="str">
            <v/>
          </cell>
          <cell r="F923" t="str">
            <v/>
          </cell>
          <cell r="G923" t="str">
            <v>LOAN FUNDS</v>
          </cell>
          <cell r="H923" t="str">
            <v>UNSECURED LOANS</v>
          </cell>
          <cell r="I923" t="str">
            <v>UNSECURED LOANS</v>
          </cell>
        </row>
        <row r="924">
          <cell r="A924" t="str">
            <v>L401002-428</v>
          </cell>
          <cell r="B924" t="str">
            <v>Loan/adv- Grp Co-DAPL</v>
          </cell>
          <cell r="C924" t="str">
            <v>LIABILITIES</v>
          </cell>
          <cell r="D924" t="str">
            <v>BALANCE SHEET</v>
          </cell>
          <cell r="G924" t="str">
            <v>LOAN FUNDS</v>
          </cell>
          <cell r="H924" t="str">
            <v>UNSECURED LOANS</v>
          </cell>
          <cell r="I924" t="str">
            <v>UNSECURED LOANS</v>
          </cell>
        </row>
        <row r="925">
          <cell r="A925" t="str">
            <v>L401002-431</v>
          </cell>
          <cell r="B925" t="str">
            <v>Loan/adv- Grp Co-DLL</v>
          </cell>
          <cell r="C925" t="str">
            <v>LIABILITIES</v>
          </cell>
          <cell r="D925" t="str">
            <v>BALANCE SHEET</v>
          </cell>
          <cell r="G925" t="str">
            <v>LOAN FUNDS</v>
          </cell>
          <cell r="H925" t="str">
            <v>UNSECURED LOANS</v>
          </cell>
          <cell r="I925" t="str">
            <v>UNSECURED LOANS</v>
          </cell>
        </row>
        <row r="926">
          <cell r="A926" t="str">
            <v>L401002-517</v>
          </cell>
          <cell r="B926" t="str">
            <v>Loan/adv- Grp Co-DLF SEZ DEVLOPERS</v>
          </cell>
          <cell r="C926" t="str">
            <v>LIABILITIES</v>
          </cell>
          <cell r="D926" t="str">
            <v>BALANCE SHEET</v>
          </cell>
          <cell r="E926" t="str">
            <v/>
          </cell>
          <cell r="G926" t="str">
            <v>LOAN FUNDS</v>
          </cell>
          <cell r="H926" t="str">
            <v>UNSECURED LOANS</v>
          </cell>
          <cell r="I926" t="str">
            <v>UNSECURED LOANS</v>
          </cell>
        </row>
        <row r="927">
          <cell r="A927" t="str">
            <v>L401002-526</v>
          </cell>
          <cell r="B927" t="str">
            <v>Loan/adv- Grp Co-DT CINEMAS LTD</v>
          </cell>
          <cell r="C927" t="str">
            <v>LIABILITIES</v>
          </cell>
          <cell r="D927" t="str">
            <v>BALANCE SHEET</v>
          </cell>
          <cell r="G927" t="str">
            <v>LOAN FUNDS</v>
          </cell>
          <cell r="H927" t="str">
            <v>UNSECURED LOANS</v>
          </cell>
          <cell r="I927" t="str">
            <v>UNSECURED LOANS</v>
          </cell>
        </row>
        <row r="928">
          <cell r="A928" t="str">
            <v>L401002-527</v>
          </cell>
          <cell r="B928" t="str">
            <v>Loan/adv- Grp Co.- Caressa Buil &amp; Cnstr</v>
          </cell>
          <cell r="C928" t="str">
            <v>LIABILITIES</v>
          </cell>
          <cell r="D928" t="str">
            <v>BALANCE SHEET</v>
          </cell>
          <cell r="E928" t="str">
            <v/>
          </cell>
          <cell r="F928" t="str">
            <v/>
          </cell>
          <cell r="G928" t="str">
            <v>LOAN FUNDS</v>
          </cell>
          <cell r="H928" t="str">
            <v>UNSECURED LOANS</v>
          </cell>
          <cell r="I928" t="str">
            <v>UNSECURED LOANS</v>
          </cell>
        </row>
        <row r="929">
          <cell r="A929" t="str">
            <v>L401002-534</v>
          </cell>
          <cell r="B929" t="str">
            <v>Loan/adv- Grp Co.-DICD Kolkota Rent Div</v>
          </cell>
          <cell r="C929" t="str">
            <v>LIABILITIES</v>
          </cell>
          <cell r="D929" t="str">
            <v>BALANCE SHEET</v>
          </cell>
          <cell r="E929" t="str">
            <v/>
          </cell>
          <cell r="F929" t="str">
            <v/>
          </cell>
          <cell r="G929" t="str">
            <v>LOAN FUNDS</v>
          </cell>
          <cell r="H929" t="str">
            <v>UNSECURED LOANS</v>
          </cell>
          <cell r="I929" t="str">
            <v>UNSECURED LOANS</v>
          </cell>
        </row>
        <row r="930">
          <cell r="A930" t="str">
            <v>L401002-535</v>
          </cell>
          <cell r="B930" t="str">
            <v>Loan/adv- Grp Co.-DICD Kolkota Comm Div</v>
          </cell>
          <cell r="C930" t="str">
            <v>LIABILITIES</v>
          </cell>
          <cell r="D930" t="str">
            <v>BALANCE SHEET</v>
          </cell>
          <cell r="E930" t="str">
            <v/>
          </cell>
          <cell r="F930" t="str">
            <v/>
          </cell>
          <cell r="G930" t="str">
            <v>LOAN FUNDS</v>
          </cell>
          <cell r="H930" t="str">
            <v>UNSECURED LOANS</v>
          </cell>
          <cell r="I930" t="str">
            <v>UNSECURED LOANS</v>
          </cell>
        </row>
        <row r="931">
          <cell r="A931" t="str">
            <v>L401002-550</v>
          </cell>
          <cell r="B931" t="str">
            <v>Loan/adv- Grp Co-Delanco Real Est P L</v>
          </cell>
          <cell r="C931" t="str">
            <v>LIABILITIES</v>
          </cell>
          <cell r="D931" t="str">
            <v>BALANCE SHEET</v>
          </cell>
          <cell r="E931" t="str">
            <v/>
          </cell>
          <cell r="F931" t="str">
            <v/>
          </cell>
          <cell r="G931" t="str">
            <v>LOAN FUNDS</v>
          </cell>
          <cell r="H931" t="str">
            <v>UNSECURED LOANS</v>
          </cell>
          <cell r="I931" t="str">
            <v>UNSECURED LOANS</v>
          </cell>
        </row>
        <row r="932">
          <cell r="A932" t="str">
            <v>L401002-589</v>
          </cell>
          <cell r="B932" t="str">
            <v>Loan/adv- Grp Co-DICD-AHEMDABAD</v>
          </cell>
          <cell r="C932" t="str">
            <v>LIABILITIES</v>
          </cell>
          <cell r="D932" t="str">
            <v>BALANCE SHEET</v>
          </cell>
          <cell r="G932" t="str">
            <v>LOAN FUNDS</v>
          </cell>
          <cell r="H932" t="str">
            <v>UNSECURED LOANS</v>
          </cell>
          <cell r="I932" t="str">
            <v>UNSECURED LOANS</v>
          </cell>
        </row>
        <row r="933">
          <cell r="A933" t="str">
            <v>L401002-592</v>
          </cell>
          <cell r="B933" t="str">
            <v>Loan/adv- Grp Co-DLF SEZ DEVP (ASR) LTD</v>
          </cell>
          <cell r="C933" t="str">
            <v>LIABILITIES</v>
          </cell>
          <cell r="D933" t="str">
            <v>BALANCE SHEET</v>
          </cell>
          <cell r="G933" t="str">
            <v>LOAN FUNDS</v>
          </cell>
          <cell r="H933" t="str">
            <v>UNSECURED LOANS</v>
          </cell>
          <cell r="I933" t="str">
            <v>UNSECURED LOANS</v>
          </cell>
        </row>
        <row r="934">
          <cell r="A934" t="str">
            <v>L401002-593</v>
          </cell>
          <cell r="B934" t="str">
            <v>Loan/adv- Grp Co-DLF SEZ HOLDING</v>
          </cell>
          <cell r="C934" t="str">
            <v>LIABILITIES</v>
          </cell>
          <cell r="D934" t="str">
            <v>BALANCE SHEET</v>
          </cell>
          <cell r="G934" t="str">
            <v>LOAN FUNDS</v>
          </cell>
          <cell r="H934" t="str">
            <v>UNSECURED LOANS</v>
          </cell>
          <cell r="I934" t="str">
            <v>UNSECURED LOANS</v>
          </cell>
        </row>
        <row r="935">
          <cell r="A935" t="str">
            <v>L401002-602</v>
          </cell>
          <cell r="B935" t="str">
            <v>Loan/adv- Grp Co-DLF ASSETS I PVT LTD</v>
          </cell>
          <cell r="C935" t="str">
            <v>LIABILITIES</v>
          </cell>
          <cell r="D935" t="str">
            <v>BALANCE SHEET</v>
          </cell>
          <cell r="G935" t="str">
            <v>LOAN FUNDS</v>
          </cell>
          <cell r="H935" t="str">
            <v>UNSECURED LOANS</v>
          </cell>
          <cell r="I935" t="str">
            <v>UNSECURED LOANS</v>
          </cell>
        </row>
        <row r="936">
          <cell r="A936" t="str">
            <v>L401002-705</v>
          </cell>
          <cell r="B936" t="str">
            <v>Loan/adv- Grp Co-DLF POWER LIMITED</v>
          </cell>
          <cell r="C936" t="str">
            <v>LIABILITIES</v>
          </cell>
          <cell r="D936" t="str">
            <v>BALANCE SHEET</v>
          </cell>
          <cell r="G936" t="str">
            <v>LOAN FUNDS</v>
          </cell>
          <cell r="H936" t="str">
            <v>UNSECURED LOANS</v>
          </cell>
          <cell r="I936" t="str">
            <v>UNSECURED LOANS</v>
          </cell>
        </row>
        <row r="937">
          <cell r="A937" t="str">
            <v>L401002-706</v>
          </cell>
          <cell r="B937" t="str">
            <v>LOAN/ADV-GRPCO-DLF HOTEL HOLDINGS LTD.</v>
          </cell>
          <cell r="C937" t="str">
            <v>LIABILITIES</v>
          </cell>
          <cell r="D937" t="str">
            <v>BALANCE SHEET</v>
          </cell>
          <cell r="E937" t="str">
            <v/>
          </cell>
          <cell r="F937" t="str">
            <v/>
          </cell>
          <cell r="G937" t="str">
            <v>LOAN FUNDS</v>
          </cell>
          <cell r="H937" t="str">
            <v>UNSECURED LOANS</v>
          </cell>
          <cell r="I937" t="str">
            <v>UNSECURED LOANS</v>
          </cell>
        </row>
        <row r="938">
          <cell r="A938" t="str">
            <v>L401002-707</v>
          </cell>
          <cell r="B938" t="str">
            <v>Loan/adv- Grp Co.- DLF HOTEL &amp; RESORTS</v>
          </cell>
          <cell r="C938" t="str">
            <v>LIABILITIES</v>
          </cell>
          <cell r="D938" t="str">
            <v>BALANCE SHEET</v>
          </cell>
          <cell r="E938" t="str">
            <v/>
          </cell>
          <cell r="F938" t="str">
            <v/>
          </cell>
          <cell r="G938" t="str">
            <v>LOAN FUNDS</v>
          </cell>
          <cell r="H938" t="str">
            <v>UNSECURED LOANS</v>
          </cell>
          <cell r="I938" t="str">
            <v>UNSECURED LOANS</v>
          </cell>
        </row>
        <row r="939">
          <cell r="A939" t="str">
            <v>L401003-053</v>
          </cell>
          <cell r="B939" t="str">
            <v>Loan-Gr Co-Felicite Buil &amp; Cnstr Pvt Ltd</v>
          </cell>
          <cell r="C939" t="str">
            <v>LIABILITIES</v>
          </cell>
          <cell r="D939" t="str">
            <v>BALANCE SHEET</v>
          </cell>
          <cell r="E939" t="str">
            <v/>
          </cell>
          <cell r="F939" t="str">
            <v/>
          </cell>
          <cell r="G939" t="str">
            <v>LOAN FUNDS</v>
          </cell>
          <cell r="H939" t="str">
            <v>UNSECURED LOANS</v>
          </cell>
          <cell r="I939" t="str">
            <v>UNSECURED LOANS</v>
          </cell>
        </row>
        <row r="940">
          <cell r="A940" t="str">
            <v>L401006-001</v>
          </cell>
          <cell r="B940" t="str">
            <v>Loan/adv- DLF INDUSTRIES</v>
          </cell>
          <cell r="C940" t="str">
            <v>LIABILITIES</v>
          </cell>
          <cell r="D940" t="str">
            <v>BALANCE SHEET</v>
          </cell>
          <cell r="G940" t="str">
            <v>LOAN FUNDS</v>
          </cell>
          <cell r="H940" t="str">
            <v>UNSECURED LOANS</v>
          </cell>
          <cell r="I940" t="str">
            <v>UNSECURED LOANS</v>
          </cell>
        </row>
        <row r="941">
          <cell r="A941" t="str">
            <v>L401006-002</v>
          </cell>
          <cell r="B941" t="str">
            <v>Loan/adv- DLF ENERGY</v>
          </cell>
          <cell r="C941" t="str">
            <v>LIABILITIES</v>
          </cell>
          <cell r="D941" t="str">
            <v>BALANCE SHEET</v>
          </cell>
          <cell r="G941" t="str">
            <v>LOAN FUNDS</v>
          </cell>
          <cell r="H941" t="str">
            <v>UNSECURED LOANS</v>
          </cell>
          <cell r="I941" t="str">
            <v>UNSECURED LOANS</v>
          </cell>
        </row>
        <row r="942">
          <cell r="A942" t="str">
            <v>L401006-003</v>
          </cell>
          <cell r="B942" t="str">
            <v>Loan/adv- DLF PROP MGMT SERV P L</v>
          </cell>
          <cell r="C942" t="str">
            <v>LIABILITIES</v>
          </cell>
          <cell r="D942" t="str">
            <v>BALANCE SHEET</v>
          </cell>
          <cell r="G942" t="str">
            <v>LOAN FUNDS</v>
          </cell>
          <cell r="H942" t="str">
            <v>UNSECURED LOANS</v>
          </cell>
          <cell r="I942" t="str">
            <v>UNSECURED LOANS</v>
          </cell>
        </row>
        <row r="943">
          <cell r="A943" t="str">
            <v>L401006-004</v>
          </cell>
          <cell r="B943" t="str">
            <v>Loan/adv- DLF HARYANA SEZ(GGN)</v>
          </cell>
          <cell r="C943" t="str">
            <v>LIABILITIES</v>
          </cell>
          <cell r="D943" t="str">
            <v>BALANCE SHEET</v>
          </cell>
          <cell r="G943" t="str">
            <v>LOAN FUNDS</v>
          </cell>
          <cell r="H943" t="str">
            <v>UNSECURED LOANS</v>
          </cell>
          <cell r="I943" t="str">
            <v>UNSECURED LOANS</v>
          </cell>
        </row>
        <row r="944">
          <cell r="A944" t="str">
            <v>L401006-005</v>
          </cell>
          <cell r="B944" t="str">
            <v>Loan/adv- DLF HARYANA SEZ(AMBALA)</v>
          </cell>
          <cell r="C944" t="str">
            <v>LIABILITIES</v>
          </cell>
          <cell r="D944" t="str">
            <v>BALANCE SHEET</v>
          </cell>
          <cell r="G944" t="str">
            <v>LOAN FUNDS</v>
          </cell>
          <cell r="H944" t="str">
            <v>UNSECURED LOANS</v>
          </cell>
          <cell r="I944" t="str">
            <v>UNSECURED LOANS</v>
          </cell>
        </row>
        <row r="945">
          <cell r="A945" t="str">
            <v>L401006-006</v>
          </cell>
          <cell r="B945" t="str">
            <v>Loan/adv- DLF HILTON HOTEL LTD</v>
          </cell>
          <cell r="C945" t="str">
            <v>LIABILITIES</v>
          </cell>
          <cell r="D945" t="str">
            <v>BALANCE SHEET</v>
          </cell>
          <cell r="G945" t="str">
            <v>LOAN FUNDS</v>
          </cell>
          <cell r="H945" t="str">
            <v>UNSECURED LOANS</v>
          </cell>
          <cell r="I945" t="str">
            <v>UNSECURED LOANS</v>
          </cell>
        </row>
        <row r="946">
          <cell r="A946" t="str">
            <v>L401007</v>
          </cell>
          <cell r="B946" t="str">
            <v>AUE CONTROL A/C</v>
          </cell>
          <cell r="C946" t="str">
            <v>LIABILITIES</v>
          </cell>
          <cell r="D946" t="str">
            <v>BALANCE SHEET</v>
          </cell>
          <cell r="G946" t="str">
            <v>LOAN FUNDS</v>
          </cell>
          <cell r="H946" t="str">
            <v>UNSECURED LOANS</v>
          </cell>
          <cell r="I946" t="str">
            <v>UNSECURED LOANS</v>
          </cell>
        </row>
        <row r="947">
          <cell r="A947" t="str">
            <v>L401008</v>
          </cell>
          <cell r="B947" t="str">
            <v>CORPORATE DIV. CONTROL ACOUNT</v>
          </cell>
          <cell r="C947" t="str">
            <v>LIABILITIES</v>
          </cell>
          <cell r="D947" t="str">
            <v>BALANCE SHEET</v>
          </cell>
          <cell r="G947" t="str">
            <v>LOAN FUNDS</v>
          </cell>
          <cell r="H947" t="str">
            <v>UNSECURED LOANS</v>
          </cell>
          <cell r="I947" t="str">
            <v>UNSECURED LOANS</v>
          </cell>
        </row>
        <row r="948">
          <cell r="A948" t="str">
            <v>L401009-101-001</v>
          </cell>
          <cell r="B948" t="str">
            <v>Loan/adv- Grp Co-DLF LTD - POWER DIV.</v>
          </cell>
          <cell r="C948" t="str">
            <v>LIABILITIES</v>
          </cell>
          <cell r="D948" t="str">
            <v>BALANCE SHEET</v>
          </cell>
          <cell r="G948" t="str">
            <v>LOAN FUNDS</v>
          </cell>
          <cell r="H948" t="str">
            <v>UNSECURED LOANS</v>
          </cell>
          <cell r="I948" t="str">
            <v>UNSECURED LOANS</v>
          </cell>
        </row>
        <row r="949">
          <cell r="A949" t="str">
            <v>L401009-101-002</v>
          </cell>
          <cell r="B949" t="str">
            <v>Loan/adv- Grp Co-DUL - ESTATE OFFICE</v>
          </cell>
          <cell r="C949" t="str">
            <v>LIABILITIES</v>
          </cell>
          <cell r="D949" t="str">
            <v>BALANCE SHEET</v>
          </cell>
          <cell r="G949" t="str">
            <v>LOAN FUNDS</v>
          </cell>
          <cell r="H949" t="str">
            <v>UNSECURED LOANS</v>
          </cell>
          <cell r="I949" t="str">
            <v>UNSECURED LOANS</v>
          </cell>
        </row>
        <row r="950">
          <cell r="A950" t="str">
            <v>L401009-101-003</v>
          </cell>
          <cell r="B950" t="str">
            <v>Loan/adv- Grp Co-DLF HOSP DIV.</v>
          </cell>
          <cell r="C950" t="str">
            <v>LIABILITIES</v>
          </cell>
          <cell r="D950" t="str">
            <v>BALANCE SHEET</v>
          </cell>
          <cell r="G950" t="str">
            <v>LOAN FUNDS</v>
          </cell>
          <cell r="H950" t="str">
            <v>UNSECURED LOANS</v>
          </cell>
          <cell r="I950" t="str">
            <v>UNSECURED LOANS</v>
          </cell>
        </row>
        <row r="951">
          <cell r="A951" t="str">
            <v>L401009-279-001</v>
          </cell>
          <cell r="B951" t="str">
            <v>Loan/adv- Grp Co-DCDL-CORP</v>
          </cell>
          <cell r="C951" t="str">
            <v>LIABILITIES</v>
          </cell>
          <cell r="D951" t="str">
            <v>BALANCE SHEET</v>
          </cell>
          <cell r="G951" t="str">
            <v>LOAN FUNDS</v>
          </cell>
          <cell r="H951" t="str">
            <v>UNSECURED LOANS</v>
          </cell>
          <cell r="I951" t="str">
            <v>UNSECURED LOANS</v>
          </cell>
        </row>
        <row r="952">
          <cell r="A952" t="str">
            <v>L401009-279-002</v>
          </cell>
          <cell r="B952" t="str">
            <v>Loan/adv- Grp Co-DCDL- POWER</v>
          </cell>
          <cell r="C952" t="str">
            <v>LIABILITIES</v>
          </cell>
          <cell r="D952" t="str">
            <v>BALANCE SHEET</v>
          </cell>
          <cell r="G952" t="str">
            <v>LOAN FUNDS</v>
          </cell>
          <cell r="H952" t="str">
            <v>UNSECURED LOANS</v>
          </cell>
          <cell r="I952" t="str">
            <v>UNSECURED LOANS</v>
          </cell>
        </row>
        <row r="953">
          <cell r="A953" t="str">
            <v>L401009-279-003</v>
          </cell>
          <cell r="B953" t="str">
            <v>Loan/adv- Grp Co-DCDL-KOLKATA</v>
          </cell>
          <cell r="C953" t="str">
            <v>LIABILITIES</v>
          </cell>
          <cell r="D953" t="str">
            <v>BALANCE SHEET</v>
          </cell>
          <cell r="G953" t="str">
            <v>LOAN FUNDS</v>
          </cell>
          <cell r="H953" t="str">
            <v>UNSECURED LOANS</v>
          </cell>
          <cell r="I953" t="str">
            <v>UNSECURED LOANS</v>
          </cell>
        </row>
        <row r="954">
          <cell r="A954" t="str">
            <v>L401009-428-001</v>
          </cell>
          <cell r="B954" t="str">
            <v>Loan/adv- Grp Co-DAL MAINT DIV.</v>
          </cell>
          <cell r="C954" t="str">
            <v>LIABILITIES</v>
          </cell>
          <cell r="D954" t="str">
            <v>BALANCE SHEET</v>
          </cell>
          <cell r="G954" t="str">
            <v>LOAN FUNDS</v>
          </cell>
          <cell r="H954" t="str">
            <v>UNSECURED LOANS</v>
          </cell>
          <cell r="I954" t="str">
            <v>UNSECURED LOANS</v>
          </cell>
        </row>
        <row r="955">
          <cell r="A955" t="str">
            <v>L401009-428-001</v>
          </cell>
          <cell r="B955" t="str">
            <v>Loan/adv- Grp Co-DAPL-CONS DIV.</v>
          </cell>
          <cell r="C955" t="str">
            <v>LIABILITIES</v>
          </cell>
          <cell r="D955" t="str">
            <v>BALANCE SHEET</v>
          </cell>
          <cell r="G955" t="str">
            <v>LOAN FUNDS</v>
          </cell>
          <cell r="H955" t="str">
            <v>UNSECURED LOANS</v>
          </cell>
          <cell r="I955" t="str">
            <v>UNSECURED LOANS</v>
          </cell>
        </row>
        <row r="956">
          <cell r="A956" t="str">
            <v>L402001-000</v>
          </cell>
          <cell r="B956" t="str">
            <v>Unsecurd Loan(Oth)</v>
          </cell>
          <cell r="C956" t="str">
            <v>LIABILITIES</v>
          </cell>
          <cell r="D956" t="str">
            <v>BALANCE SHEET</v>
          </cell>
          <cell r="E956" t="str">
            <v/>
          </cell>
          <cell r="F956" t="str">
            <v/>
          </cell>
          <cell r="G956" t="str">
            <v>LOAN FUNDS</v>
          </cell>
          <cell r="H956" t="str">
            <v>UNSECURED LOANS</v>
          </cell>
          <cell r="I956" t="str">
            <v>UNSECURED LOANS</v>
          </cell>
        </row>
        <row r="957">
          <cell r="A957" t="str">
            <v>L402001-001</v>
          </cell>
          <cell r="B957" t="str">
            <v>Unsecurd Loan(Oth)- WB EIDCL</v>
          </cell>
          <cell r="C957" t="str">
            <v>LIABILITIES</v>
          </cell>
          <cell r="D957" t="str">
            <v>BALANCE SHEET</v>
          </cell>
          <cell r="E957" t="str">
            <v/>
          </cell>
          <cell r="F957" t="str">
            <v/>
          </cell>
          <cell r="G957" t="str">
            <v>LOAN FUNDS</v>
          </cell>
          <cell r="H957" t="str">
            <v>UNSECURED LOANS</v>
          </cell>
          <cell r="I957" t="str">
            <v>UNSECURED LOANS</v>
          </cell>
        </row>
        <row r="958">
          <cell r="A958" t="str">
            <v>L402001-002</v>
          </cell>
          <cell r="B958" t="str">
            <v>Unsecurd Loan(Oth)- CHNDIGRH ADMIN</v>
          </cell>
          <cell r="C958" t="str">
            <v>LIABILITIES</v>
          </cell>
          <cell r="D958" t="str">
            <v>BALANCE SHEET</v>
          </cell>
          <cell r="E958" t="str">
            <v/>
          </cell>
          <cell r="F958" t="str">
            <v/>
          </cell>
          <cell r="G958" t="str">
            <v>LOAN FUNDS</v>
          </cell>
          <cell r="H958" t="str">
            <v>UNSECURED LOANS</v>
          </cell>
          <cell r="I958" t="str">
            <v>UNSECURED LOANS</v>
          </cell>
        </row>
        <row r="959">
          <cell r="A959" t="str">
            <v>L402001-003</v>
          </cell>
          <cell r="B959" t="str">
            <v>Unsecurd Loan(Oth)-SHAPOORJI PALLONJI&amp;CO</v>
          </cell>
          <cell r="C959" t="str">
            <v>LIABILITIES</v>
          </cell>
          <cell r="D959" t="str">
            <v>BALANCE SHEET</v>
          </cell>
          <cell r="E959" t="str">
            <v/>
          </cell>
          <cell r="F959" t="str">
            <v/>
          </cell>
          <cell r="G959" t="str">
            <v>LOAN FUNDS</v>
          </cell>
          <cell r="H959" t="str">
            <v>UNSECURED LOANS</v>
          </cell>
          <cell r="I959" t="str">
            <v>UNSECURED LOANS</v>
          </cell>
        </row>
        <row r="960">
          <cell r="A960" t="str">
            <v>L402001-004</v>
          </cell>
          <cell r="B960" t="str">
            <v>Unsecurd Loan(Oth)-Prime Cellular Ltd</v>
          </cell>
          <cell r="C960" t="str">
            <v>LIABILITIES</v>
          </cell>
          <cell r="D960" t="str">
            <v>BALANCE SHEET</v>
          </cell>
          <cell r="E960" t="str">
            <v/>
          </cell>
          <cell r="F960" t="str">
            <v/>
          </cell>
          <cell r="G960" t="str">
            <v>LOAN FUNDS</v>
          </cell>
          <cell r="H960" t="str">
            <v>UNSECURED LOANS</v>
          </cell>
          <cell r="I960" t="str">
            <v>UNSECURED LOANS</v>
          </cell>
        </row>
        <row r="961">
          <cell r="A961" t="str">
            <v>L402001-005</v>
          </cell>
          <cell r="B961" t="str">
            <v>Unsecured Loans(Oth)-Udipti</v>
          </cell>
          <cell r="C961" t="str">
            <v>LIABILITIES</v>
          </cell>
          <cell r="D961" t="str">
            <v>BALANCE SHEET</v>
          </cell>
          <cell r="E961" t="str">
            <v/>
          </cell>
          <cell r="F961" t="str">
            <v/>
          </cell>
          <cell r="G961" t="str">
            <v>LOAN FUNDS</v>
          </cell>
          <cell r="H961" t="str">
            <v>UNSECURED LOANS</v>
          </cell>
          <cell r="I961" t="str">
            <v>UNSECURED LOANS</v>
          </cell>
        </row>
        <row r="962">
          <cell r="A962" t="str">
            <v>L402002-001</v>
          </cell>
          <cell r="B962" t="str">
            <v>Loan-JV-Bridget Buil &amp; Dev Pvt Ltd</v>
          </cell>
          <cell r="C962" t="str">
            <v>LIABILITIES</v>
          </cell>
          <cell r="D962" t="str">
            <v>BALANCE SHEET</v>
          </cell>
          <cell r="E962" t="str">
            <v/>
          </cell>
          <cell r="F962" t="str">
            <v/>
          </cell>
          <cell r="G962" t="str">
            <v>LOAN FUNDS</v>
          </cell>
          <cell r="H962" t="str">
            <v>UNSECURED LOANS</v>
          </cell>
          <cell r="I962" t="str">
            <v>UNSECURED LOANS</v>
          </cell>
        </row>
        <row r="963">
          <cell r="A963" t="str">
            <v>L403001</v>
          </cell>
          <cell r="B963" t="str">
            <v>Loans &amp; advances- Other Body Corporate</v>
          </cell>
          <cell r="C963" t="str">
            <v>LIABILITIES</v>
          </cell>
          <cell r="D963" t="str">
            <v>BALANCE SHEET</v>
          </cell>
          <cell r="E963" t="str">
            <v/>
          </cell>
          <cell r="F963" t="str">
            <v/>
          </cell>
          <cell r="G963" t="str">
            <v>LOAN FUNDS</v>
          </cell>
          <cell r="H963" t="str">
            <v>UNSECURED LOANS</v>
          </cell>
          <cell r="I963" t="str">
            <v>UNSECURED LOANS</v>
          </cell>
        </row>
        <row r="964">
          <cell r="A964" t="str">
            <v>L404001</v>
          </cell>
          <cell r="B964" t="str">
            <v>Debentures (Unsecured)</v>
          </cell>
          <cell r="C964" t="str">
            <v>LIABILITIES</v>
          </cell>
          <cell r="D964" t="str">
            <v>BALANCE SHEET</v>
          </cell>
          <cell r="E964" t="str">
            <v/>
          </cell>
          <cell r="F964" t="str">
            <v/>
          </cell>
          <cell r="G964" t="str">
            <v>LOAN FUNDS</v>
          </cell>
          <cell r="H964" t="str">
            <v>UNSECURED LOANS</v>
          </cell>
          <cell r="I964" t="str">
            <v>UNSECURED LOANS</v>
          </cell>
        </row>
        <row r="965">
          <cell r="A965" t="str">
            <v>L404002</v>
          </cell>
          <cell r="B965" t="str">
            <v>Deb. App. &amp; Call Money(Pending allotmnt)</v>
          </cell>
          <cell r="C965" t="str">
            <v>LIABILITIES</v>
          </cell>
          <cell r="D965" t="str">
            <v>BALANCE SHEET</v>
          </cell>
          <cell r="E965" t="str">
            <v/>
          </cell>
          <cell r="F965" t="str">
            <v/>
          </cell>
          <cell r="G965" t="str">
            <v>LOAN FUNDS</v>
          </cell>
          <cell r="H965" t="str">
            <v>UNSECURED LOANS</v>
          </cell>
          <cell r="I965" t="str">
            <v>UNSECURED LOANS</v>
          </cell>
        </row>
        <row r="966">
          <cell r="A966" t="str">
            <v>L405001</v>
          </cell>
          <cell r="B966" t="str">
            <v>Intt.accrued &amp; Due (STL /Deb.)</v>
          </cell>
          <cell r="C966" t="str">
            <v>LIABILITIES</v>
          </cell>
          <cell r="D966" t="str">
            <v>BALANCE SHEET</v>
          </cell>
          <cell r="E966" t="str">
            <v/>
          </cell>
          <cell r="F966" t="str">
            <v/>
          </cell>
          <cell r="G966" t="str">
            <v>LOAN FUNDS</v>
          </cell>
          <cell r="H966" t="str">
            <v>UNSECURED LOANS</v>
          </cell>
          <cell r="I966" t="str">
            <v>UNSECURED LOANS</v>
          </cell>
        </row>
        <row r="967">
          <cell r="A967" t="str">
            <v>L405002</v>
          </cell>
          <cell r="B967" t="str">
            <v>Interest Accrued and Due</v>
          </cell>
          <cell r="C967" t="str">
            <v>LIABILITIES</v>
          </cell>
          <cell r="D967" t="str">
            <v>BALANCE SHEET</v>
          </cell>
          <cell r="E967" t="str">
            <v/>
          </cell>
          <cell r="F967" t="str">
            <v/>
          </cell>
          <cell r="G967" t="str">
            <v>LOAN FUNDS</v>
          </cell>
          <cell r="H967" t="str">
            <v>UNSECURED LOANS</v>
          </cell>
          <cell r="I967" t="str">
            <v>UNSECURED LOANS</v>
          </cell>
        </row>
        <row r="968">
          <cell r="A968" t="str">
            <v>L406001</v>
          </cell>
          <cell r="B968" t="str">
            <v>Unsecured Loan - HSBC</v>
          </cell>
          <cell r="C968" t="str">
            <v>LIABILITIES</v>
          </cell>
          <cell r="D968" t="str">
            <v>BALANCE SHEET</v>
          </cell>
          <cell r="E968" t="str">
            <v/>
          </cell>
          <cell r="F968" t="str">
            <v/>
          </cell>
          <cell r="G968" t="str">
            <v>LOAN FUNDS</v>
          </cell>
          <cell r="H968" t="str">
            <v>UNSECURED LOANS</v>
          </cell>
          <cell r="I968" t="str">
            <v>UNSECURED LOANS</v>
          </cell>
        </row>
        <row r="969">
          <cell r="A969" t="str">
            <v>L406002</v>
          </cell>
          <cell r="B969" t="str">
            <v>Unsecured Loan - Kotak Mahindra</v>
          </cell>
          <cell r="C969" t="str">
            <v>LIABILITIES</v>
          </cell>
          <cell r="D969" t="str">
            <v>BALANCE SHEET</v>
          </cell>
          <cell r="E969" t="str">
            <v/>
          </cell>
          <cell r="F969" t="str">
            <v/>
          </cell>
          <cell r="G969" t="str">
            <v>LOAN FUNDS</v>
          </cell>
          <cell r="H969" t="str">
            <v>UNSECURED LOANS</v>
          </cell>
          <cell r="I969" t="str">
            <v>UNSECURED LOANS</v>
          </cell>
        </row>
        <row r="970">
          <cell r="A970" t="str">
            <v>L406003</v>
          </cell>
          <cell r="B970" t="str">
            <v>Unsecured Loan - DBS BANK LTD.</v>
          </cell>
          <cell r="C970" t="str">
            <v>LIABILITIES</v>
          </cell>
          <cell r="D970" t="str">
            <v>BALANCE SHEET</v>
          </cell>
          <cell r="E970" t="str">
            <v/>
          </cell>
          <cell r="F970" t="str">
            <v/>
          </cell>
          <cell r="G970" t="str">
            <v>LOAN FUNDS</v>
          </cell>
          <cell r="H970" t="str">
            <v>UNSECURED LOANS</v>
          </cell>
          <cell r="I970" t="str">
            <v>UNSECURED LOANS</v>
          </cell>
        </row>
        <row r="971">
          <cell r="A971" t="str">
            <v>L406003</v>
          </cell>
          <cell r="B971" t="str">
            <v>Unsecured Loan - DBS BANK</v>
          </cell>
          <cell r="C971" t="str">
            <v>LIABILITIES</v>
          </cell>
          <cell r="D971" t="str">
            <v>BALANCE SHEET</v>
          </cell>
          <cell r="G971" t="str">
            <v>LOAN FUNDS</v>
          </cell>
          <cell r="H971" t="str">
            <v>UNSECURED LOANS</v>
          </cell>
          <cell r="I971" t="str">
            <v>UNSECURED LOANS</v>
          </cell>
        </row>
        <row r="972">
          <cell r="A972" t="str">
            <v>L407001-010</v>
          </cell>
          <cell r="B972" t="str">
            <v>Unsecured Loan - DUL</v>
          </cell>
          <cell r="C972" t="str">
            <v>LIABILITIES</v>
          </cell>
          <cell r="D972" t="str">
            <v>BALANCE SHEET</v>
          </cell>
          <cell r="G972" t="str">
            <v>LOAN FUNDS</v>
          </cell>
          <cell r="H972" t="str">
            <v>UNSECURED LOANS</v>
          </cell>
          <cell r="I972" t="str">
            <v>UNSECURED LOANS</v>
          </cell>
        </row>
        <row r="973">
          <cell r="A973" t="str">
            <v>L407001-034</v>
          </cell>
          <cell r="B973" t="str">
            <v>Unsecured Loan - BHORUKA FIN SERV</v>
          </cell>
          <cell r="C973" t="str">
            <v>LIABILITIES</v>
          </cell>
          <cell r="D973" t="str">
            <v>BALANCE SHEET</v>
          </cell>
          <cell r="G973" t="str">
            <v>LOAN FUNDS</v>
          </cell>
          <cell r="H973" t="str">
            <v>UNSECURED LOANS</v>
          </cell>
          <cell r="I973" t="str">
            <v>UNSECURED LOANS</v>
          </cell>
        </row>
        <row r="974">
          <cell r="A974" t="str">
            <v>L407001-036</v>
          </cell>
          <cell r="B974" t="str">
            <v>Unsecured Loan - GALAXY MERCANTILE</v>
          </cell>
          <cell r="C974" t="str">
            <v>LIABILITIES</v>
          </cell>
          <cell r="D974" t="str">
            <v>BALANCE SHEET</v>
          </cell>
          <cell r="G974" t="str">
            <v>LOAN FUNDS</v>
          </cell>
          <cell r="H974" t="str">
            <v>UNSECURED LOANS</v>
          </cell>
          <cell r="I974" t="str">
            <v>UNSECURED LOANS</v>
          </cell>
        </row>
        <row r="975">
          <cell r="A975" t="str">
            <v>L407001-061</v>
          </cell>
          <cell r="B975" t="str">
            <v>Unsecured Loan - SHIVAJI MARG PROP</v>
          </cell>
          <cell r="C975" t="str">
            <v>LIABILITIES</v>
          </cell>
          <cell r="D975" t="str">
            <v>BALANCE SHEET</v>
          </cell>
          <cell r="G975" t="str">
            <v>LOAN FUNDS</v>
          </cell>
          <cell r="H975" t="str">
            <v>UNSECURED LOANS</v>
          </cell>
          <cell r="I975" t="str">
            <v>UNSECURED LOANS</v>
          </cell>
        </row>
        <row r="976">
          <cell r="A976" t="str">
            <v>L407001-274</v>
          </cell>
          <cell r="B976" t="str">
            <v>Unsecured Loan - DLF RETAIL DEVP LTD</v>
          </cell>
          <cell r="C976" t="str">
            <v>LIABILITIES</v>
          </cell>
          <cell r="D976" t="str">
            <v>BALANCE SHEET</v>
          </cell>
          <cell r="G976" t="str">
            <v>LOAN FUNDS</v>
          </cell>
          <cell r="H976" t="str">
            <v>UNSECURED LOANS</v>
          </cell>
          <cell r="I976" t="str">
            <v>UNSECURED LOANS</v>
          </cell>
        </row>
        <row r="977">
          <cell r="A977" t="str">
            <v>L407001-279</v>
          </cell>
          <cell r="B977" t="str">
            <v>Unsecured Loan - DCDL</v>
          </cell>
          <cell r="C977" t="str">
            <v>LIABILITIES</v>
          </cell>
          <cell r="D977" t="str">
            <v>BALANCE SHEET</v>
          </cell>
          <cell r="G977" t="str">
            <v>LOAN FUNDS</v>
          </cell>
          <cell r="H977" t="str">
            <v>UNSECURED LOANS</v>
          </cell>
          <cell r="I977" t="str">
            <v>UNSECURED LOANS</v>
          </cell>
        </row>
        <row r="978">
          <cell r="A978" t="str">
            <v>L407002</v>
          </cell>
          <cell r="B978" t="str">
            <v>Unsecured Loan - CHANDIGARH ADMIN.</v>
          </cell>
          <cell r="C978" t="str">
            <v>LIABILITIES</v>
          </cell>
          <cell r="D978" t="str">
            <v>BALANCE SHEET</v>
          </cell>
          <cell r="G978" t="str">
            <v>LOAN FUNDS</v>
          </cell>
          <cell r="H978" t="str">
            <v>UNSECURED LOANS</v>
          </cell>
          <cell r="I978" t="str">
            <v>UNSECURED LOANS</v>
          </cell>
        </row>
        <row r="979">
          <cell r="A979" t="str">
            <v>L407002-279-001</v>
          </cell>
          <cell r="B979" t="str">
            <v>Unsecured Loan - DCDL-CORP</v>
          </cell>
          <cell r="C979" t="str">
            <v>LIABILITIES</v>
          </cell>
          <cell r="D979" t="str">
            <v>BALANCE SHEET</v>
          </cell>
          <cell r="G979" t="str">
            <v>LOAN FUNDS</v>
          </cell>
          <cell r="H979" t="str">
            <v>UNSECURED LOANS</v>
          </cell>
          <cell r="I979" t="str">
            <v>UNSECURED LOANS</v>
          </cell>
        </row>
        <row r="980">
          <cell r="A980" t="str">
            <v>L407003</v>
          </cell>
          <cell r="B980" t="str">
            <v>Unsecured Loan - WB ELEC IND DEVP</v>
          </cell>
          <cell r="C980" t="str">
            <v>LIABILITIES</v>
          </cell>
          <cell r="D980" t="str">
            <v>BALANCE SHEET</v>
          </cell>
          <cell r="G980" t="str">
            <v>LOAN FUNDS</v>
          </cell>
          <cell r="H980" t="str">
            <v>UNSECURED LOANS</v>
          </cell>
          <cell r="I980" t="str">
            <v>UNSECURED LOANS</v>
          </cell>
        </row>
        <row r="981">
          <cell r="A981" t="str">
            <v>L407004</v>
          </cell>
          <cell r="B981" t="str">
            <v>Unsecured Loan - OTHERS</v>
          </cell>
          <cell r="C981" t="str">
            <v>LIABILITIES</v>
          </cell>
          <cell r="D981" t="str">
            <v>BALANCE SHEET</v>
          </cell>
          <cell r="G981" t="str">
            <v>LOAN FUNDS</v>
          </cell>
          <cell r="H981" t="str">
            <v>UNSECURED LOANS</v>
          </cell>
          <cell r="I981" t="str">
            <v>UNSECURED LOANS</v>
          </cell>
        </row>
        <row r="982">
          <cell r="A982" t="str">
            <v>L501001</v>
          </cell>
          <cell r="B982" t="str">
            <v>Sundry Creditor (Grp Co.)</v>
          </cell>
          <cell r="C982" t="str">
            <v>LIABILITIES</v>
          </cell>
          <cell r="D982" t="str">
            <v>BALANCE SHEET</v>
          </cell>
          <cell r="E982" t="str">
            <v/>
          </cell>
          <cell r="F982" t="str">
            <v/>
          </cell>
          <cell r="G982" t="str">
            <v>CURRENT LIABILITIES AND PROVISIONS</v>
          </cell>
          <cell r="H982" t="str">
            <v>CURRENT LIABILITIES</v>
          </cell>
          <cell r="I982" t="str">
            <v>SUNDRY CREDITORS</v>
          </cell>
        </row>
        <row r="983">
          <cell r="A983" t="str">
            <v>L502001</v>
          </cell>
          <cell r="B983" t="str">
            <v>Sundry Creditor(Thrd Prty)- Stamp In Hnd</v>
          </cell>
          <cell r="C983" t="str">
            <v>LIABILITIES</v>
          </cell>
          <cell r="D983" t="str">
            <v>BALANCE SHEET</v>
          </cell>
          <cell r="E983" t="str">
            <v>SUPPLIER PAYABLE A/C</v>
          </cell>
          <cell r="F983" t="str">
            <v/>
          </cell>
          <cell r="G983" t="str">
            <v>CURRENT LIABILITIES AND PROVISIONS</v>
          </cell>
          <cell r="H983" t="str">
            <v>CURRENT LIABILITIES</v>
          </cell>
          <cell r="I983" t="str">
            <v>SUNDRY CREDITORS</v>
          </cell>
        </row>
        <row r="984">
          <cell r="A984" t="str">
            <v>L502002</v>
          </cell>
          <cell r="B984" t="str">
            <v>Sundry Creditor(Thrd Prty)- Broker</v>
          </cell>
          <cell r="C984" t="str">
            <v>LIABILITIES</v>
          </cell>
          <cell r="D984" t="str">
            <v>BALANCE SHEET</v>
          </cell>
          <cell r="E984" t="str">
            <v>SUPPLIER PAYABLE A/C</v>
          </cell>
          <cell r="F984" t="str">
            <v/>
          </cell>
          <cell r="G984" t="str">
            <v>CURRENT LIABILITIES AND PROVISIONS</v>
          </cell>
          <cell r="H984" t="str">
            <v>CURRENT LIABILITIES</v>
          </cell>
          <cell r="I984" t="str">
            <v>SUNDRY CREDITORS</v>
          </cell>
        </row>
        <row r="985">
          <cell r="A985" t="str">
            <v>L502003</v>
          </cell>
          <cell r="B985" t="str">
            <v>Sundry Creditor(Thrd Prty)- Contractors</v>
          </cell>
          <cell r="C985" t="str">
            <v>LIABILITIES</v>
          </cell>
          <cell r="D985" t="str">
            <v>BALANCE SHEET</v>
          </cell>
          <cell r="E985" t="str">
            <v>SUPPLIER PAYABLE A/C</v>
          </cell>
          <cell r="F985" t="str">
            <v/>
          </cell>
          <cell r="G985" t="str">
            <v>CURRENT LIABILITIES AND PROVISIONS</v>
          </cell>
          <cell r="H985" t="str">
            <v>CURRENT LIABILITIES</v>
          </cell>
          <cell r="I985" t="str">
            <v>SUNDRY CREDITORS</v>
          </cell>
        </row>
        <row r="986">
          <cell r="A986" t="str">
            <v>L502004</v>
          </cell>
          <cell r="B986" t="str">
            <v>Sundry Creditor(Thrd Prty)- (Prof &amp; RET)</v>
          </cell>
          <cell r="C986" t="str">
            <v>LIABILITIES</v>
          </cell>
          <cell r="D986" t="str">
            <v>BALANCE SHEET</v>
          </cell>
          <cell r="E986" t="str">
            <v>SUPPLIER PAYABLE A/C</v>
          </cell>
          <cell r="F986" t="str">
            <v/>
          </cell>
          <cell r="G986" t="str">
            <v>CURRENT LIABILITIES AND PROVISIONS</v>
          </cell>
          <cell r="H986" t="str">
            <v>CURRENT LIABILITIES</v>
          </cell>
          <cell r="I986" t="str">
            <v>SUNDRY CREDITORS</v>
          </cell>
        </row>
        <row r="987">
          <cell r="A987" t="str">
            <v>L502005</v>
          </cell>
          <cell r="B987" t="str">
            <v>Sundry Creditor(Thrd Prty)- Capital Good</v>
          </cell>
          <cell r="C987" t="str">
            <v>LIABILITIES</v>
          </cell>
          <cell r="D987" t="str">
            <v>BALANCE SHEET</v>
          </cell>
          <cell r="E987" t="str">
            <v>SUPPLIER PAYABLE A/C</v>
          </cell>
          <cell r="F987" t="str">
            <v/>
          </cell>
          <cell r="G987" t="str">
            <v>CURRENT LIABILITIES AND PROVISIONS</v>
          </cell>
          <cell r="H987" t="str">
            <v>CURRENT LIABILITIES</v>
          </cell>
          <cell r="I987" t="str">
            <v>SUNDRY CREDITORS</v>
          </cell>
        </row>
        <row r="988">
          <cell r="A988" t="str">
            <v>L502006</v>
          </cell>
          <cell r="B988" t="str">
            <v>Provision for exp/Outstandng Liabilities</v>
          </cell>
          <cell r="C988" t="str">
            <v>LIABILITIES</v>
          </cell>
          <cell r="D988" t="str">
            <v>BALANCE SHEET</v>
          </cell>
          <cell r="E988" t="str">
            <v/>
          </cell>
          <cell r="F988" t="str">
            <v/>
          </cell>
          <cell r="G988" t="str">
            <v>CURRENT LIABILITIES AND PROVISIONS</v>
          </cell>
          <cell r="H988" t="str">
            <v>CURRENT LIABILITIES</v>
          </cell>
          <cell r="I988" t="str">
            <v>SUNDRY CREDITORS</v>
          </cell>
        </row>
        <row r="989">
          <cell r="A989" t="str">
            <v>L502007</v>
          </cell>
          <cell r="B989" t="str">
            <v>Land Cost payable</v>
          </cell>
          <cell r="C989" t="str">
            <v>LIABILITIES</v>
          </cell>
          <cell r="D989" t="str">
            <v>BALANCE SHEET</v>
          </cell>
          <cell r="E989" t="str">
            <v/>
          </cell>
          <cell r="F989" t="str">
            <v/>
          </cell>
          <cell r="G989" t="str">
            <v>CURRENT LIABILITIES AND PROVISIONS</v>
          </cell>
          <cell r="H989" t="str">
            <v>CURRENT LIABILITIES</v>
          </cell>
          <cell r="I989" t="str">
            <v>SUNDRY CREDITORS</v>
          </cell>
        </row>
        <row r="990">
          <cell r="A990" t="str">
            <v>L502008</v>
          </cell>
          <cell r="B990" t="str">
            <v>Sundry Creditors-Works Contrac</v>
          </cell>
          <cell r="C990" t="str">
            <v>LIABILITIES</v>
          </cell>
          <cell r="D990" t="str">
            <v>BALANCE SHEET</v>
          </cell>
          <cell r="E990" t="str">
            <v>SUPPLIER PAYABLE A/C</v>
          </cell>
          <cell r="F990" t="str">
            <v/>
          </cell>
          <cell r="G990" t="str">
            <v>CURRENT LIABILITIES AND PROVISIONS</v>
          </cell>
          <cell r="H990" t="str">
            <v>CURRENT LIABILITIES</v>
          </cell>
          <cell r="I990" t="str">
            <v>SUNDRY CREDITORS</v>
          </cell>
        </row>
        <row r="991">
          <cell r="A991" t="str">
            <v>L502009</v>
          </cell>
          <cell r="B991" t="str">
            <v>Sundry Creditors-Withheld Amt.</v>
          </cell>
          <cell r="C991" t="str">
            <v>LIABILITIES</v>
          </cell>
          <cell r="D991" t="str">
            <v>BALANCE SHEET</v>
          </cell>
          <cell r="E991" t="str">
            <v>SUPPLIER PAYABLE A/C</v>
          </cell>
          <cell r="F991" t="str">
            <v/>
          </cell>
          <cell r="G991" t="str">
            <v>CURRENT LIABILITIES AND PROVISIONS</v>
          </cell>
          <cell r="H991" t="str">
            <v>CURRENT LIABILITIES</v>
          </cell>
          <cell r="I991" t="str">
            <v>SUNDRY CREDITORS</v>
          </cell>
        </row>
        <row r="992">
          <cell r="A992" t="str">
            <v>L502010</v>
          </cell>
          <cell r="B992" t="str">
            <v>Deferred Creditors</v>
          </cell>
          <cell r="C992" t="str">
            <v>LIABILITIES</v>
          </cell>
          <cell r="D992" t="str">
            <v>BALANCE SHEET</v>
          </cell>
          <cell r="E992" t="str">
            <v/>
          </cell>
          <cell r="F992" t="str">
            <v/>
          </cell>
          <cell r="G992" t="str">
            <v>CURRENT LIABILITIES AND PROVISIONS</v>
          </cell>
          <cell r="H992" t="str">
            <v>CURRENT LIABILITIES</v>
          </cell>
          <cell r="I992" t="str">
            <v>SUNDRY CREDITORS</v>
          </cell>
        </row>
        <row r="993">
          <cell r="A993" t="str">
            <v>L502011</v>
          </cell>
          <cell r="B993" t="str">
            <v>Retention Money-Supplier</v>
          </cell>
          <cell r="C993" t="str">
            <v>LIABILITIES</v>
          </cell>
          <cell r="D993" t="str">
            <v>BALANCE SHEET</v>
          </cell>
          <cell r="E993" t="str">
            <v>SUPPLIER PAYABLE A/C</v>
          </cell>
          <cell r="F993" t="str">
            <v/>
          </cell>
          <cell r="G993" t="str">
            <v>CURRENT LIABILITIES AND PROVISIONS</v>
          </cell>
          <cell r="H993" t="str">
            <v>CURRENT LIABILITIES</v>
          </cell>
          <cell r="I993" t="str">
            <v>SUNDRY CREDITORS</v>
          </cell>
        </row>
        <row r="994">
          <cell r="A994" t="str">
            <v>L502012</v>
          </cell>
          <cell r="B994" t="str">
            <v>Retention Money-Contractor</v>
          </cell>
          <cell r="C994" t="str">
            <v>LIABILITIES</v>
          </cell>
          <cell r="D994" t="str">
            <v>BALANCE SHEET</v>
          </cell>
          <cell r="E994" t="str">
            <v>SUPPLIER PAYABLE A/C</v>
          </cell>
          <cell r="F994" t="str">
            <v/>
          </cell>
          <cell r="G994" t="str">
            <v>CURRENT LIABILITIES AND PROVISIONS</v>
          </cell>
          <cell r="H994" t="str">
            <v>CURRENT LIABILITIES</v>
          </cell>
          <cell r="I994" t="str">
            <v>SUNDRY CREDITORS</v>
          </cell>
        </row>
        <row r="995">
          <cell r="A995" t="str">
            <v>L502013</v>
          </cell>
          <cell r="B995" t="str">
            <v>Creditor's Provisional Liability</v>
          </cell>
          <cell r="C995" t="str">
            <v>LIABILITIES</v>
          </cell>
          <cell r="D995" t="str">
            <v>BALANCE SHEET</v>
          </cell>
          <cell r="E995" t="str">
            <v>SUPPLIER PAYABLE A/C</v>
          </cell>
          <cell r="F995" t="str">
            <v/>
          </cell>
          <cell r="G995" t="str">
            <v>CURRENT LIABILITIES AND PROVISIONS</v>
          </cell>
          <cell r="H995" t="str">
            <v>CURRENT LIABILITIES</v>
          </cell>
          <cell r="I995" t="str">
            <v>SUNDRY CREDITORS</v>
          </cell>
        </row>
        <row r="996">
          <cell r="A996" t="str">
            <v>L502014</v>
          </cell>
          <cell r="B996" t="str">
            <v>Sundry Creditor(Thrd Prty)- Supplier</v>
          </cell>
          <cell r="C996" t="str">
            <v>LIABILITIES</v>
          </cell>
          <cell r="D996" t="str">
            <v>BALANCE SHEET</v>
          </cell>
          <cell r="E996" t="str">
            <v>SUPPLIER PAYABLE A/C</v>
          </cell>
          <cell r="F996" t="str">
            <v/>
          </cell>
          <cell r="G996" t="str">
            <v>CURRENT LIABILITIES AND PROVISIONS</v>
          </cell>
          <cell r="H996" t="str">
            <v>CURRENT LIABILITIES</v>
          </cell>
          <cell r="I996" t="str">
            <v>SUNDRY CREDITORS</v>
          </cell>
        </row>
        <row r="997">
          <cell r="A997" t="str">
            <v>L502015</v>
          </cell>
          <cell r="B997" t="str">
            <v>DEFERRED CREDITORS</v>
          </cell>
          <cell r="C997" t="str">
            <v>LIABILITIES</v>
          </cell>
          <cell r="D997" t="str">
            <v>BALANCE SHEET</v>
          </cell>
          <cell r="E997" t="str">
            <v>SUPPLIER PAYABLE A/C</v>
          </cell>
          <cell r="G997" t="str">
            <v>CURRENT LIABILITIES AND PROVISIONS</v>
          </cell>
          <cell r="H997" t="str">
            <v>CURRENT LIABILITIES</v>
          </cell>
          <cell r="I997" t="str">
            <v>SUNDRY CREDITORS</v>
          </cell>
        </row>
        <row r="998">
          <cell r="A998" t="str">
            <v>L502016</v>
          </cell>
          <cell r="B998" t="str">
            <v>ADVANCES-OTHERS</v>
          </cell>
          <cell r="C998" t="str">
            <v>LIABILITIES</v>
          </cell>
          <cell r="D998" t="str">
            <v>BALANCE SHEET</v>
          </cell>
          <cell r="E998" t="str">
            <v>SUPPLIER PAYABLE A/C</v>
          </cell>
          <cell r="G998" t="str">
            <v>CURRENT LIABILITIES AND PROVISIONS</v>
          </cell>
          <cell r="H998" t="str">
            <v>CURRENT LIABILITIES</v>
          </cell>
          <cell r="I998" t="str">
            <v>SUNDRY CREDITORS</v>
          </cell>
        </row>
        <row r="999">
          <cell r="A999" t="str">
            <v>L502999</v>
          </cell>
          <cell r="B999" t="str">
            <v>IB-Sundry Creditors</v>
          </cell>
          <cell r="C999" t="str">
            <v>LIABILITIES</v>
          </cell>
          <cell r="D999" t="str">
            <v>BALANCE SHEET</v>
          </cell>
          <cell r="E999" t="str">
            <v/>
          </cell>
          <cell r="F999" t="str">
            <v/>
          </cell>
          <cell r="G999" t="str">
            <v>CURRENT LIABILITIES AND PROVISIONS</v>
          </cell>
          <cell r="H999" t="str">
            <v>CURRENT LIABILITIES</v>
          </cell>
          <cell r="I999" t="str">
            <v>SUNDRY CREDITORS</v>
          </cell>
        </row>
        <row r="1000">
          <cell r="A1000" t="str">
            <v>L503001-000-001</v>
          </cell>
          <cell r="B1000" t="str">
            <v>Regis Chrgs recvd- ANKUR VIHAR</v>
          </cell>
          <cell r="C1000" t="str">
            <v>LIABILITIES</v>
          </cell>
          <cell r="D1000" t="str">
            <v>BALANCE SHEET</v>
          </cell>
          <cell r="E1000" t="str">
            <v/>
          </cell>
          <cell r="F1000" t="str">
            <v/>
          </cell>
          <cell r="G1000" t="str">
            <v>CURRENT LIABILITIES AND PROVISIONS</v>
          </cell>
          <cell r="H1000" t="str">
            <v>CURRENT LIABILITIES</v>
          </cell>
          <cell r="I1000" t="str">
            <v>SUNDRY CREDITORS</v>
          </cell>
        </row>
        <row r="1001">
          <cell r="A1001" t="str">
            <v>L503001-000-002</v>
          </cell>
          <cell r="B1001" t="str">
            <v>Regis Chrgs recvd- BEVERLY PARK I Prkn</v>
          </cell>
          <cell r="C1001" t="str">
            <v>LIABILITIES</v>
          </cell>
          <cell r="D1001" t="str">
            <v>BALANCE SHEET</v>
          </cell>
          <cell r="E1001" t="str">
            <v/>
          </cell>
          <cell r="F1001" t="str">
            <v/>
          </cell>
          <cell r="G1001" t="str">
            <v>CURRENT LIABILITIES AND PROVISIONS</v>
          </cell>
          <cell r="H1001" t="str">
            <v>CURRENT LIABILITIES</v>
          </cell>
          <cell r="I1001" t="str">
            <v>SUNDRY CREDITORS</v>
          </cell>
        </row>
        <row r="1002">
          <cell r="A1002" t="str">
            <v>L503001-000-003</v>
          </cell>
          <cell r="B1002" t="str">
            <v>Regis Chrgs recvd- BEVERLY PARK II Prkn</v>
          </cell>
          <cell r="C1002" t="str">
            <v>LIABILITIES</v>
          </cell>
          <cell r="D1002" t="str">
            <v>BALANCE SHEET</v>
          </cell>
          <cell r="E1002" t="str">
            <v/>
          </cell>
          <cell r="F1002" t="str">
            <v/>
          </cell>
          <cell r="G1002" t="str">
            <v>CURRENT LIABILITIES AND PROVISIONS</v>
          </cell>
          <cell r="H1002" t="str">
            <v>CURRENT LIABILITIES</v>
          </cell>
          <cell r="I1002" t="str">
            <v>SUNDRY CREDITORS</v>
          </cell>
        </row>
        <row r="1003">
          <cell r="A1003" t="str">
            <v>L503001-000-004</v>
          </cell>
          <cell r="B1003" t="str">
            <v>Regis Chrgs recvd- BEVERLY PARK I</v>
          </cell>
          <cell r="C1003" t="str">
            <v>LIABILITIES</v>
          </cell>
          <cell r="D1003" t="str">
            <v>BALANCE SHEET</v>
          </cell>
          <cell r="E1003" t="str">
            <v/>
          </cell>
          <cell r="F1003" t="str">
            <v/>
          </cell>
          <cell r="G1003" t="str">
            <v>CURRENT LIABILITIES AND PROVISIONS</v>
          </cell>
          <cell r="H1003" t="str">
            <v>CURRENT LIABILITIES</v>
          </cell>
          <cell r="I1003" t="str">
            <v>SUNDRY CREDITORS</v>
          </cell>
        </row>
        <row r="1004">
          <cell r="A1004" t="str">
            <v>L503001-000-005</v>
          </cell>
          <cell r="B1004" t="str">
            <v>Regis Chrgs recvd- BEVERLY PARK II</v>
          </cell>
          <cell r="C1004" t="str">
            <v>LIABILITIES</v>
          </cell>
          <cell r="D1004" t="str">
            <v>BALANCE SHEET</v>
          </cell>
          <cell r="E1004" t="str">
            <v/>
          </cell>
          <cell r="F1004" t="str">
            <v/>
          </cell>
          <cell r="G1004" t="str">
            <v>CURRENT LIABILITIES AND PROVISIONS</v>
          </cell>
          <cell r="H1004" t="str">
            <v>CURRENT LIABILITIES</v>
          </cell>
          <cell r="I1004" t="str">
            <v>SUNDRY CREDITORS</v>
          </cell>
        </row>
        <row r="1005">
          <cell r="A1005" t="str">
            <v>L503001-000-006</v>
          </cell>
          <cell r="B1005" t="str">
            <v>Regis Chrgs recvd- CENTRAL ARCADE</v>
          </cell>
          <cell r="C1005" t="str">
            <v>LIABILITIES</v>
          </cell>
          <cell r="D1005" t="str">
            <v>BALANCE SHEET</v>
          </cell>
          <cell r="E1005" t="str">
            <v/>
          </cell>
          <cell r="F1005" t="str">
            <v/>
          </cell>
          <cell r="G1005" t="str">
            <v>CURRENT LIABILITIES AND PROVISIONS</v>
          </cell>
          <cell r="H1005" t="str">
            <v>CURRENT LIABILITIES</v>
          </cell>
          <cell r="I1005" t="str">
            <v>SUNDRY CREDITORS</v>
          </cell>
        </row>
        <row r="1006">
          <cell r="A1006" t="str">
            <v>L503001-000-008</v>
          </cell>
          <cell r="B1006" t="str">
            <v>Regis Chrgs recvd- CORPORATE PARK</v>
          </cell>
          <cell r="C1006" t="str">
            <v>LIABILITIES</v>
          </cell>
          <cell r="D1006" t="str">
            <v>BALANCE SHEET</v>
          </cell>
          <cell r="E1006" t="str">
            <v/>
          </cell>
          <cell r="F1006" t="str">
            <v/>
          </cell>
          <cell r="G1006" t="str">
            <v>CURRENT LIABILITIES AND PROVISIONS</v>
          </cell>
          <cell r="H1006" t="str">
            <v>CURRENT LIABILITIES</v>
          </cell>
          <cell r="I1006" t="str">
            <v>SUNDRY CREDITORS</v>
          </cell>
        </row>
        <row r="1007">
          <cell r="A1007" t="str">
            <v>L503001-000-009</v>
          </cell>
          <cell r="B1007" t="str">
            <v>Regis Chrgs recvd- DILSHAD LOTTERY</v>
          </cell>
          <cell r="C1007" t="str">
            <v>LIABILITIES</v>
          </cell>
          <cell r="D1007" t="str">
            <v>BALANCE SHEET</v>
          </cell>
          <cell r="E1007" t="str">
            <v/>
          </cell>
          <cell r="F1007" t="str">
            <v/>
          </cell>
          <cell r="G1007" t="str">
            <v>CURRENT LIABILITIES AND PROVISIONS</v>
          </cell>
          <cell r="H1007" t="str">
            <v>CURRENT LIABILITIES</v>
          </cell>
          <cell r="I1007" t="str">
            <v>SUNDRY CREDITORS</v>
          </cell>
        </row>
        <row r="1008">
          <cell r="A1008" t="str">
            <v>L503001-000-010</v>
          </cell>
          <cell r="B1008" t="str">
            <v>Regis Chrgs recvd- DILSHAD PLAZA</v>
          </cell>
          <cell r="C1008" t="str">
            <v>LIABILITIES</v>
          </cell>
          <cell r="D1008" t="str">
            <v>BALANCE SHEET</v>
          </cell>
          <cell r="E1008" t="str">
            <v/>
          </cell>
          <cell r="F1008" t="str">
            <v/>
          </cell>
          <cell r="G1008" t="str">
            <v>CURRENT LIABILITIES AND PROVISIONS</v>
          </cell>
          <cell r="H1008" t="str">
            <v>CURRENT LIABILITIES</v>
          </cell>
          <cell r="I1008" t="str">
            <v>SUNDRY CREDITORS</v>
          </cell>
        </row>
        <row r="1009">
          <cell r="A1009" t="str">
            <v>L503001-000-011</v>
          </cell>
          <cell r="B1009" t="str">
            <v>Regis Chrgs recvd- EXECUTIVE HOME</v>
          </cell>
          <cell r="C1009" t="str">
            <v>LIABILITIES</v>
          </cell>
          <cell r="D1009" t="str">
            <v>BALANCE SHEET</v>
          </cell>
          <cell r="E1009" t="str">
            <v/>
          </cell>
          <cell r="F1009" t="str">
            <v/>
          </cell>
          <cell r="G1009" t="str">
            <v>CURRENT LIABILITIES AND PROVISIONS</v>
          </cell>
          <cell r="H1009" t="str">
            <v>CURRENT LIABILITIES</v>
          </cell>
          <cell r="I1009" t="str">
            <v>SUNDRY CREDITORS</v>
          </cell>
        </row>
        <row r="1010">
          <cell r="A1010" t="str">
            <v>L503001-000-012</v>
          </cell>
          <cell r="B1010" t="str">
            <v>Regis Chrgs recvd- HAMILTON COURT Prkn</v>
          </cell>
          <cell r="C1010" t="str">
            <v>LIABILITIES</v>
          </cell>
          <cell r="D1010" t="str">
            <v>BALANCE SHEET</v>
          </cell>
          <cell r="E1010" t="str">
            <v/>
          </cell>
          <cell r="F1010" t="str">
            <v/>
          </cell>
          <cell r="G1010" t="str">
            <v>CURRENT LIABILITIES AND PROVISIONS</v>
          </cell>
          <cell r="H1010" t="str">
            <v>CURRENT LIABILITIES</v>
          </cell>
          <cell r="I1010" t="str">
            <v>SUNDRY CREDITORS</v>
          </cell>
        </row>
        <row r="1011">
          <cell r="A1011" t="str">
            <v>L503001-000-013</v>
          </cell>
          <cell r="B1011" t="str">
            <v>Regis Chrgs recvd- HAMILTON COURT</v>
          </cell>
          <cell r="C1011" t="str">
            <v>LIABILITIES</v>
          </cell>
          <cell r="D1011" t="str">
            <v>BALANCE SHEET</v>
          </cell>
          <cell r="E1011" t="str">
            <v/>
          </cell>
          <cell r="F1011" t="str">
            <v/>
          </cell>
          <cell r="G1011" t="str">
            <v>CURRENT LIABILITIES AND PROVISIONS</v>
          </cell>
          <cell r="H1011" t="str">
            <v>CURRENT LIABILITIES</v>
          </cell>
          <cell r="I1011" t="str">
            <v>SUNDRY CREDITORS</v>
          </cell>
        </row>
        <row r="1012">
          <cell r="A1012" t="str">
            <v>L503001-000-014</v>
          </cell>
          <cell r="B1012" t="str">
            <v>Regis Chrgs recvd- NEW TOWN HOUSE</v>
          </cell>
          <cell r="C1012" t="str">
            <v>LIABILITIES</v>
          </cell>
          <cell r="D1012" t="str">
            <v>BALANCE SHEET</v>
          </cell>
          <cell r="E1012" t="str">
            <v/>
          </cell>
          <cell r="F1012" t="str">
            <v/>
          </cell>
          <cell r="G1012" t="str">
            <v>CURRENT LIABILITIES AND PROVISIONS</v>
          </cell>
          <cell r="H1012" t="str">
            <v>CURRENT LIABILITIES</v>
          </cell>
          <cell r="I1012" t="str">
            <v>SUNDRY CREDITORS</v>
          </cell>
        </row>
        <row r="1013">
          <cell r="A1013" t="str">
            <v>L503001-000-015</v>
          </cell>
          <cell r="B1013" t="str">
            <v>Regis Chrgs recvd- OLD TOWN HOUSE</v>
          </cell>
          <cell r="C1013" t="str">
            <v>LIABILITIES</v>
          </cell>
          <cell r="D1013" t="str">
            <v>BALANCE SHEET</v>
          </cell>
          <cell r="E1013" t="str">
            <v/>
          </cell>
          <cell r="F1013" t="str">
            <v/>
          </cell>
          <cell r="G1013" t="str">
            <v>CURRENT LIABILITIES AND PROVISIONS</v>
          </cell>
          <cell r="H1013" t="str">
            <v>CURRENT LIABILITIES</v>
          </cell>
          <cell r="I1013" t="str">
            <v>SUNDRY CREDITORS</v>
          </cell>
        </row>
        <row r="1014">
          <cell r="A1014" t="str">
            <v>L503001-000-017</v>
          </cell>
          <cell r="B1014" t="str">
            <v>Regis Chrgs recvd- QEC PHASE IV</v>
          </cell>
          <cell r="C1014" t="str">
            <v>LIABILITIES</v>
          </cell>
          <cell r="D1014" t="str">
            <v>BALANCE SHEET</v>
          </cell>
          <cell r="E1014" t="str">
            <v/>
          </cell>
          <cell r="F1014" t="str">
            <v/>
          </cell>
          <cell r="G1014" t="str">
            <v>CURRENT LIABILITIES AND PROVISIONS</v>
          </cell>
          <cell r="H1014" t="str">
            <v>CURRENT LIABILITIES</v>
          </cell>
          <cell r="I1014" t="str">
            <v>SUNDRY CREDITORS</v>
          </cell>
        </row>
        <row r="1015">
          <cell r="A1015" t="str">
            <v>L503001-000-018</v>
          </cell>
          <cell r="B1015" t="str">
            <v>Regis Chrgs recvd- QEC PHASE V</v>
          </cell>
          <cell r="C1015" t="str">
            <v>LIABILITIES</v>
          </cell>
          <cell r="D1015" t="str">
            <v>BALANCE SHEET</v>
          </cell>
          <cell r="E1015" t="str">
            <v/>
          </cell>
          <cell r="F1015" t="str">
            <v/>
          </cell>
          <cell r="G1015" t="str">
            <v>CURRENT LIABILITIES AND PROVISIONS</v>
          </cell>
          <cell r="H1015" t="str">
            <v>CURRENT LIABILITIES</v>
          </cell>
          <cell r="I1015" t="str">
            <v>SUNDRY CREDITORS</v>
          </cell>
        </row>
        <row r="1016">
          <cell r="A1016" t="str">
            <v>L503001-000-019</v>
          </cell>
          <cell r="B1016" t="str">
            <v>Regis Chrgs recvd- REGENCY PARK</v>
          </cell>
          <cell r="C1016" t="str">
            <v>LIABILITIES</v>
          </cell>
          <cell r="D1016" t="str">
            <v>BALANCE SHEET</v>
          </cell>
          <cell r="E1016" t="str">
            <v/>
          </cell>
          <cell r="F1016" t="str">
            <v/>
          </cell>
          <cell r="G1016" t="str">
            <v>CURRENT LIABILITIES AND PROVISIONS</v>
          </cell>
          <cell r="H1016" t="str">
            <v>CURRENT LIABILITIES</v>
          </cell>
          <cell r="I1016" t="str">
            <v>SUNDRY CREDITORS</v>
          </cell>
        </row>
        <row r="1017">
          <cell r="A1017" t="str">
            <v>L503001-000-020</v>
          </cell>
          <cell r="B1017" t="str">
            <v>Regis Chrgs recvd- REGENCY PARK(PARKING)</v>
          </cell>
          <cell r="C1017" t="str">
            <v>LIABILITIES</v>
          </cell>
          <cell r="D1017" t="str">
            <v>BALANCE SHEET</v>
          </cell>
          <cell r="E1017" t="str">
            <v/>
          </cell>
          <cell r="F1017" t="str">
            <v/>
          </cell>
          <cell r="G1017" t="str">
            <v>CURRENT LIABILITIES AND PROVISIONS</v>
          </cell>
          <cell r="H1017" t="str">
            <v>CURRENT LIABILITIES</v>
          </cell>
          <cell r="I1017" t="str">
            <v>SUNDRY CREDITORS</v>
          </cell>
        </row>
        <row r="1018">
          <cell r="A1018" t="str">
            <v>L503001-000-021</v>
          </cell>
          <cell r="B1018" t="str">
            <v>Regis Chrgs recvd- RICHMOND PARK Prkn</v>
          </cell>
          <cell r="C1018" t="str">
            <v>LIABILITIES</v>
          </cell>
          <cell r="D1018" t="str">
            <v>BALANCE SHEET</v>
          </cell>
          <cell r="E1018" t="str">
            <v/>
          </cell>
          <cell r="F1018" t="str">
            <v/>
          </cell>
          <cell r="G1018" t="str">
            <v>CURRENT LIABILITIES AND PROVISIONS</v>
          </cell>
          <cell r="H1018" t="str">
            <v>CURRENT LIABILITIES</v>
          </cell>
          <cell r="I1018" t="str">
            <v>SUNDRY CREDITORS</v>
          </cell>
        </row>
        <row r="1019">
          <cell r="A1019" t="str">
            <v>L503001-000-022</v>
          </cell>
          <cell r="B1019" t="str">
            <v>Regis Chrgs recvd- RICHMOND PARK</v>
          </cell>
          <cell r="C1019" t="str">
            <v>LIABILITIES</v>
          </cell>
          <cell r="D1019" t="str">
            <v>BALANCE SHEET</v>
          </cell>
          <cell r="E1019" t="str">
            <v/>
          </cell>
          <cell r="F1019" t="str">
            <v/>
          </cell>
          <cell r="G1019" t="str">
            <v>CURRENT LIABILITIES AND PROVISIONS</v>
          </cell>
          <cell r="H1019" t="str">
            <v>CURRENT LIABILITIES</v>
          </cell>
          <cell r="I1019" t="str">
            <v>SUNDRY CREDITORS</v>
          </cell>
        </row>
        <row r="1020">
          <cell r="A1020" t="str">
            <v>L503001-000-023</v>
          </cell>
          <cell r="B1020" t="str">
            <v>Regis Chrgs recvd- SUPER MART-II</v>
          </cell>
          <cell r="C1020" t="str">
            <v>LIABILITIES</v>
          </cell>
          <cell r="D1020" t="str">
            <v>BALANCE SHEET</v>
          </cell>
          <cell r="E1020" t="str">
            <v/>
          </cell>
          <cell r="F1020" t="str">
            <v/>
          </cell>
          <cell r="G1020" t="str">
            <v>CURRENT LIABILITIES AND PROVISIONS</v>
          </cell>
          <cell r="H1020" t="str">
            <v>CURRENT LIABILITIES</v>
          </cell>
          <cell r="I1020" t="str">
            <v>SUNDRY CREDITORS</v>
          </cell>
        </row>
        <row r="1021">
          <cell r="A1021" t="str">
            <v>L503001-000-024</v>
          </cell>
          <cell r="B1021" t="str">
            <v>Regis Chrgs recvd- SHOPPING MALL</v>
          </cell>
          <cell r="C1021" t="str">
            <v>LIABILITIES</v>
          </cell>
          <cell r="D1021" t="str">
            <v>BALANCE SHEET</v>
          </cell>
          <cell r="E1021" t="str">
            <v/>
          </cell>
          <cell r="F1021" t="str">
            <v/>
          </cell>
          <cell r="G1021" t="str">
            <v>CURRENT LIABILITIES AND PROVISIONS</v>
          </cell>
          <cell r="H1021" t="str">
            <v>CURRENT LIABILITIES</v>
          </cell>
          <cell r="I1021" t="str">
            <v>SUNDRY CREDITORS</v>
          </cell>
        </row>
        <row r="1022">
          <cell r="A1022" t="str">
            <v>L503001-000-027</v>
          </cell>
          <cell r="B1022" t="str">
            <v>Regis Chrgs recvd- STOP-N-SHOP</v>
          </cell>
          <cell r="C1022" t="str">
            <v>LIABILITIES</v>
          </cell>
          <cell r="D1022" t="str">
            <v>BALANCE SHEET</v>
          </cell>
          <cell r="E1022" t="str">
            <v/>
          </cell>
          <cell r="F1022" t="str">
            <v/>
          </cell>
          <cell r="G1022" t="str">
            <v>CURRENT LIABILITIES AND PROVISIONS</v>
          </cell>
          <cell r="H1022" t="str">
            <v>CURRENT LIABILITIES</v>
          </cell>
          <cell r="I1022" t="str">
            <v>SUNDRY CREDITORS</v>
          </cell>
        </row>
        <row r="1023">
          <cell r="A1023" t="str">
            <v>L503001-000-028</v>
          </cell>
          <cell r="B1023" t="str">
            <v>Regis Chrgs recvd- SLIVER OAKS</v>
          </cell>
          <cell r="C1023" t="str">
            <v>LIABILITIES</v>
          </cell>
          <cell r="D1023" t="str">
            <v>BALANCE SHEET</v>
          </cell>
          <cell r="E1023" t="str">
            <v/>
          </cell>
          <cell r="F1023" t="str">
            <v/>
          </cell>
          <cell r="G1023" t="str">
            <v>CURRENT LIABILITIES AND PROVISIONS</v>
          </cell>
          <cell r="H1023" t="str">
            <v>CURRENT LIABILITIES</v>
          </cell>
          <cell r="I1023" t="str">
            <v>SUNDRY CREDITORS</v>
          </cell>
        </row>
        <row r="1024">
          <cell r="A1024" t="str">
            <v>L503001-000-029</v>
          </cell>
          <cell r="B1024" t="str">
            <v>Regis Chrgs recvd- SLIVER OAKS(PARKING)</v>
          </cell>
          <cell r="C1024" t="str">
            <v>LIABILITIES</v>
          </cell>
          <cell r="D1024" t="str">
            <v>BALANCE SHEET</v>
          </cell>
          <cell r="E1024" t="str">
            <v/>
          </cell>
          <cell r="F1024" t="str">
            <v/>
          </cell>
          <cell r="G1024" t="str">
            <v>CURRENT LIABILITIES AND PROVISIONS</v>
          </cell>
          <cell r="H1024" t="str">
            <v>CURRENT LIABILITIES</v>
          </cell>
          <cell r="I1024" t="str">
            <v>SUNDRY CREDITORS</v>
          </cell>
        </row>
        <row r="1025">
          <cell r="A1025" t="str">
            <v>L503001-000-030</v>
          </cell>
          <cell r="B1025" t="str">
            <v>Regis Chrgs recvd- SPRING FIELD</v>
          </cell>
          <cell r="C1025" t="str">
            <v>LIABILITIES</v>
          </cell>
          <cell r="D1025" t="str">
            <v>BALANCE SHEET</v>
          </cell>
          <cell r="E1025" t="str">
            <v/>
          </cell>
          <cell r="F1025" t="str">
            <v/>
          </cell>
          <cell r="G1025" t="str">
            <v>CURRENT LIABILITIES AND PROVISIONS</v>
          </cell>
          <cell r="H1025" t="str">
            <v>CURRENT LIABILITIES</v>
          </cell>
          <cell r="I1025" t="str">
            <v>SUNDRY CREDITORS</v>
          </cell>
        </row>
        <row r="1026">
          <cell r="A1026" t="str">
            <v>L503001-000-032</v>
          </cell>
          <cell r="B1026" t="str">
            <v>Regis Chrgs recvd- VILLA PLOTS</v>
          </cell>
          <cell r="C1026" t="str">
            <v>LIABILITIES</v>
          </cell>
          <cell r="D1026" t="str">
            <v>BALANCE SHEET</v>
          </cell>
          <cell r="E1026" t="str">
            <v/>
          </cell>
          <cell r="F1026" t="str">
            <v/>
          </cell>
          <cell r="G1026" t="str">
            <v>CURRENT LIABILITIES AND PROVISIONS</v>
          </cell>
          <cell r="H1026" t="str">
            <v>CURRENT LIABILITIES</v>
          </cell>
          <cell r="I1026" t="str">
            <v>SUNDRY CREDITORS</v>
          </cell>
        </row>
        <row r="1027">
          <cell r="A1027" t="str">
            <v>L503001-000-033</v>
          </cell>
          <cell r="B1027" t="str">
            <v>Regis Chrgs recvd- WINDSOR COURT Prkn</v>
          </cell>
          <cell r="C1027" t="str">
            <v>LIABILITIES</v>
          </cell>
          <cell r="D1027" t="str">
            <v>BALANCE SHEET</v>
          </cell>
          <cell r="E1027" t="str">
            <v/>
          </cell>
          <cell r="F1027" t="str">
            <v/>
          </cell>
          <cell r="G1027" t="str">
            <v>CURRENT LIABILITIES AND PROVISIONS</v>
          </cell>
          <cell r="H1027" t="str">
            <v>CURRENT LIABILITIES</v>
          </cell>
          <cell r="I1027" t="str">
            <v>SUNDRY CREDITORS</v>
          </cell>
        </row>
        <row r="1028">
          <cell r="A1028" t="str">
            <v>L503001-000-034</v>
          </cell>
          <cell r="B1028" t="str">
            <v>Regis Chrgs recvd- WINDSOR COURT</v>
          </cell>
          <cell r="C1028" t="str">
            <v>LIABILITIES</v>
          </cell>
          <cell r="D1028" t="str">
            <v>BALANCE SHEET</v>
          </cell>
          <cell r="E1028" t="str">
            <v/>
          </cell>
          <cell r="F1028" t="str">
            <v/>
          </cell>
          <cell r="G1028" t="str">
            <v>CURRENT LIABILITIES AND PROVISIONS</v>
          </cell>
          <cell r="H1028" t="str">
            <v>CURRENT LIABILITIES</v>
          </cell>
          <cell r="I1028" t="str">
            <v>SUNDRY CREDITORS</v>
          </cell>
        </row>
        <row r="1029">
          <cell r="A1029" t="str">
            <v>L503001-000-036</v>
          </cell>
          <cell r="B1029" t="str">
            <v>Regis Chrgs recvd- QUTAB PLAZA</v>
          </cell>
          <cell r="C1029" t="str">
            <v>LIABILITIES</v>
          </cell>
          <cell r="D1029" t="str">
            <v>BALANCE SHEET</v>
          </cell>
          <cell r="E1029" t="str">
            <v/>
          </cell>
          <cell r="F1029" t="str">
            <v/>
          </cell>
          <cell r="G1029" t="str">
            <v>CURRENT LIABILITIES AND PROVISIONS</v>
          </cell>
          <cell r="H1029" t="str">
            <v>CURRENT LIABILITIES</v>
          </cell>
          <cell r="I1029" t="str">
            <v>SUNDRY CREDITORS</v>
          </cell>
        </row>
        <row r="1030">
          <cell r="A1030" t="str">
            <v>L503001-000-037</v>
          </cell>
          <cell r="B1030" t="str">
            <v>Regis Chrgs recvd- CENTRE POINT</v>
          </cell>
          <cell r="C1030" t="str">
            <v>LIABILITIES</v>
          </cell>
          <cell r="D1030" t="str">
            <v>BALANCE SHEET</v>
          </cell>
          <cell r="E1030" t="str">
            <v/>
          </cell>
          <cell r="F1030" t="str">
            <v/>
          </cell>
          <cell r="G1030" t="str">
            <v>CURRENT LIABILITIES AND PROVISIONS</v>
          </cell>
          <cell r="H1030" t="str">
            <v>CURRENT LIABILITIES</v>
          </cell>
          <cell r="I1030" t="str">
            <v>SUNDRY CREDITORS</v>
          </cell>
        </row>
        <row r="1031">
          <cell r="A1031" t="str">
            <v>L503001-000-038</v>
          </cell>
          <cell r="B1031" t="str">
            <v>Regis Chrgs recvd- FARIDABAD PLOTS</v>
          </cell>
          <cell r="C1031" t="str">
            <v>LIABILITIES</v>
          </cell>
          <cell r="D1031" t="str">
            <v>BALANCE SHEET</v>
          </cell>
          <cell r="E1031" t="str">
            <v/>
          </cell>
          <cell r="F1031" t="str">
            <v/>
          </cell>
          <cell r="G1031" t="str">
            <v>CURRENT LIABILITIES AND PROVISIONS</v>
          </cell>
          <cell r="H1031" t="str">
            <v>CURRENT LIABILITIES</v>
          </cell>
          <cell r="I1031" t="str">
            <v>SUNDRY CREDITORS</v>
          </cell>
        </row>
        <row r="1032">
          <cell r="A1032" t="str">
            <v>L503001-000-039</v>
          </cell>
          <cell r="B1032" t="str">
            <v>Regis Chrgs recvd- RIDGEWOOD ESTATE</v>
          </cell>
          <cell r="C1032" t="str">
            <v>LIABILITIES</v>
          </cell>
          <cell r="D1032" t="str">
            <v>BALANCE SHEET</v>
          </cell>
          <cell r="E1032" t="str">
            <v/>
          </cell>
          <cell r="F1032" t="str">
            <v/>
          </cell>
          <cell r="G1032" t="str">
            <v>CURRENT LIABILITIES AND PROVISIONS</v>
          </cell>
          <cell r="H1032" t="str">
            <v>CURRENT LIABILITIES</v>
          </cell>
          <cell r="I1032" t="str">
            <v>SUNDRY CREDITORS</v>
          </cell>
        </row>
        <row r="1033">
          <cell r="A1033" t="str">
            <v>L503001-000-040</v>
          </cell>
          <cell r="B1033" t="str">
            <v>Regis Chrgs recvd- OAKWOOD ESTATE</v>
          </cell>
          <cell r="C1033" t="str">
            <v>LIABILITIES</v>
          </cell>
          <cell r="D1033" t="str">
            <v>BALANCE SHEET</v>
          </cell>
          <cell r="E1033" t="str">
            <v/>
          </cell>
          <cell r="F1033" t="str">
            <v/>
          </cell>
          <cell r="G1033" t="str">
            <v>CURRENT LIABILITIES AND PROVISIONS</v>
          </cell>
          <cell r="H1033" t="str">
            <v>CURRENT LIABILITIES</v>
          </cell>
          <cell r="I1033" t="str">
            <v>SUNDRY CREDITORS</v>
          </cell>
        </row>
        <row r="1034">
          <cell r="A1034" t="str">
            <v>L503001-000-041</v>
          </cell>
          <cell r="B1034" t="str">
            <v>Regis Chrgs recvd- WELLINGTON ESTATE</v>
          </cell>
          <cell r="C1034" t="str">
            <v>LIABILITIES</v>
          </cell>
          <cell r="D1034" t="str">
            <v>BALANCE SHEET</v>
          </cell>
          <cell r="E1034" t="str">
            <v/>
          </cell>
          <cell r="F1034" t="str">
            <v/>
          </cell>
          <cell r="G1034" t="str">
            <v>CURRENT LIABILITIES AND PROVISIONS</v>
          </cell>
          <cell r="H1034" t="str">
            <v>CURRENT LIABILITIES</v>
          </cell>
          <cell r="I1034" t="str">
            <v>SUNDRY CREDITORS</v>
          </cell>
        </row>
        <row r="1035">
          <cell r="A1035" t="str">
            <v>L503001-000-042</v>
          </cell>
          <cell r="B1035" t="str">
            <v>Regis Chrgs recvd- PLOTS(PHASE-I,II,III)</v>
          </cell>
          <cell r="C1035" t="str">
            <v>LIABILITIES</v>
          </cell>
          <cell r="D1035" t="str">
            <v>BALANCE SHEET</v>
          </cell>
          <cell r="E1035" t="str">
            <v/>
          </cell>
          <cell r="F1035" t="str">
            <v/>
          </cell>
          <cell r="G1035" t="str">
            <v>CURRENT LIABILITIES AND PROVISIONS</v>
          </cell>
          <cell r="H1035" t="str">
            <v>CURRENT LIABILITIES</v>
          </cell>
          <cell r="I1035" t="str">
            <v>SUNDRY CREDITORS</v>
          </cell>
        </row>
        <row r="1036">
          <cell r="A1036" t="str">
            <v>L503001-000-043</v>
          </cell>
          <cell r="B1036" t="str">
            <v>Regis Chrgs recvd- PLOTS(PHASE-II)</v>
          </cell>
          <cell r="C1036" t="str">
            <v>LIABILITIES</v>
          </cell>
          <cell r="D1036" t="str">
            <v>BALANCE SHEET</v>
          </cell>
          <cell r="E1036" t="str">
            <v/>
          </cell>
          <cell r="F1036" t="str">
            <v/>
          </cell>
          <cell r="G1036" t="str">
            <v>CURRENT LIABILITIES AND PROVISIONS</v>
          </cell>
          <cell r="H1036" t="str">
            <v>CURRENT LIABILITIES</v>
          </cell>
          <cell r="I1036" t="str">
            <v>SUNDRY CREDITORS</v>
          </cell>
        </row>
        <row r="1037">
          <cell r="A1037" t="str">
            <v>L503001-000-044</v>
          </cell>
          <cell r="B1037" t="str">
            <v>Regis Chrgs recvd- PLOTS(PHASE-III)</v>
          </cell>
          <cell r="C1037" t="str">
            <v>LIABILITIES</v>
          </cell>
          <cell r="D1037" t="str">
            <v>BALANCE SHEET</v>
          </cell>
          <cell r="E1037" t="str">
            <v/>
          </cell>
          <cell r="F1037" t="str">
            <v/>
          </cell>
          <cell r="G1037" t="str">
            <v>CURRENT LIABILITIES AND PROVISIONS</v>
          </cell>
          <cell r="H1037" t="str">
            <v>CURRENT LIABILITIES</v>
          </cell>
          <cell r="I1037" t="str">
            <v>SUNDRY CREDITORS</v>
          </cell>
        </row>
        <row r="1038">
          <cell r="A1038" t="str">
            <v>L503001-000-046</v>
          </cell>
          <cell r="B1038" t="str">
            <v>Regis Chrgs recvd- PRINCETON ESTATE</v>
          </cell>
          <cell r="C1038" t="str">
            <v>LIABILITIES</v>
          </cell>
          <cell r="D1038" t="str">
            <v>BALANCE SHEET</v>
          </cell>
          <cell r="E1038" t="str">
            <v/>
          </cell>
          <cell r="F1038" t="str">
            <v/>
          </cell>
          <cell r="G1038" t="str">
            <v>CURRENT LIABILITIES AND PROVISIONS</v>
          </cell>
          <cell r="H1038" t="str">
            <v>CURRENT LIABILITIES</v>
          </cell>
          <cell r="I1038" t="str">
            <v>SUNDRY CREDITORS</v>
          </cell>
        </row>
        <row r="1039">
          <cell r="A1039" t="str">
            <v>L503001-000-048</v>
          </cell>
          <cell r="B1039" t="str">
            <v>Regis Chrgs recvd- INDEPENDENT HOUSE</v>
          </cell>
          <cell r="C1039" t="str">
            <v>LIABILITIES</v>
          </cell>
          <cell r="D1039" t="str">
            <v>BALANCE SHEET</v>
          </cell>
          <cell r="E1039" t="str">
            <v/>
          </cell>
          <cell r="F1039" t="str">
            <v/>
          </cell>
          <cell r="G1039" t="str">
            <v>CURRENT LIABILITIES AND PROVISIONS</v>
          </cell>
          <cell r="H1039" t="str">
            <v>CURRENT LIABILITIES</v>
          </cell>
          <cell r="I1039" t="str">
            <v>SUNDRY CREDITORS</v>
          </cell>
        </row>
        <row r="1040">
          <cell r="A1040" t="str">
            <v>L503001-000-049</v>
          </cell>
          <cell r="B1040" t="str">
            <v>Regis Chrgs recvd- REGENT HOUSE</v>
          </cell>
          <cell r="C1040" t="str">
            <v>LIABILITIES</v>
          </cell>
          <cell r="D1040" t="str">
            <v>BALANCE SHEET</v>
          </cell>
          <cell r="E1040" t="str">
            <v/>
          </cell>
          <cell r="F1040" t="str">
            <v/>
          </cell>
          <cell r="G1040" t="str">
            <v>CURRENT LIABILITIES AND PROVISIONS</v>
          </cell>
          <cell r="H1040" t="str">
            <v>CURRENT LIABILITIES</v>
          </cell>
          <cell r="I1040" t="str">
            <v>SUNDRY CREDITORS</v>
          </cell>
        </row>
        <row r="1041">
          <cell r="A1041" t="str">
            <v>L503001-000-050</v>
          </cell>
          <cell r="B1041" t="str">
            <v>Regis Chrgs recvd- CARLTON ESTATE</v>
          </cell>
          <cell r="C1041" t="str">
            <v>LIABILITIES</v>
          </cell>
          <cell r="D1041" t="str">
            <v>BALANCE SHEET</v>
          </cell>
          <cell r="E1041" t="str">
            <v/>
          </cell>
          <cell r="F1041" t="str">
            <v/>
          </cell>
          <cell r="G1041" t="str">
            <v>CURRENT LIABILITIES AND PROVISIONS</v>
          </cell>
          <cell r="H1041" t="str">
            <v>CURRENT LIABILITIES</v>
          </cell>
          <cell r="I1041" t="str">
            <v>SUNDRY CREDITORS</v>
          </cell>
        </row>
        <row r="1042">
          <cell r="A1042" t="str">
            <v>L503001-000-054</v>
          </cell>
          <cell r="B1042" t="str">
            <v>Regis Chrgs recvd- BELVEDERE PARK</v>
          </cell>
          <cell r="C1042" t="str">
            <v>LIABILITIES</v>
          </cell>
          <cell r="D1042" t="str">
            <v>BALANCE SHEET</v>
          </cell>
          <cell r="E1042" t="str">
            <v/>
          </cell>
          <cell r="F1042" t="str">
            <v/>
          </cell>
          <cell r="G1042" t="str">
            <v>CURRENT LIABILITIES AND PROVISIONS</v>
          </cell>
          <cell r="H1042" t="str">
            <v>CURRENT LIABILITIES</v>
          </cell>
          <cell r="I1042" t="str">
            <v>SUNDRY CREDITORS</v>
          </cell>
        </row>
        <row r="1043">
          <cell r="A1043" t="str">
            <v>L503001-000-055</v>
          </cell>
          <cell r="B1043" t="str">
            <v>Regis Chrgs recvd- BELVEDERE TOWERS</v>
          </cell>
          <cell r="C1043" t="str">
            <v>LIABILITIES</v>
          </cell>
          <cell r="D1043" t="str">
            <v>BALANCE SHEET</v>
          </cell>
          <cell r="E1043" t="str">
            <v/>
          </cell>
          <cell r="F1043" t="str">
            <v/>
          </cell>
          <cell r="G1043" t="str">
            <v>CURRENT LIABILITIES AND PROVISIONS</v>
          </cell>
          <cell r="H1043" t="str">
            <v>CURRENT LIABILITIES</v>
          </cell>
          <cell r="I1043" t="str">
            <v>SUNDRY CREDITORS</v>
          </cell>
        </row>
        <row r="1044">
          <cell r="A1044" t="str">
            <v>L503001-000-056</v>
          </cell>
          <cell r="B1044" t="str">
            <v>Regis Chrgs recvd- CITY CENTRE</v>
          </cell>
          <cell r="C1044" t="str">
            <v>LIABILITIES</v>
          </cell>
          <cell r="D1044" t="str">
            <v>BALANCE SHEET</v>
          </cell>
          <cell r="E1044" t="str">
            <v/>
          </cell>
          <cell r="F1044" t="str">
            <v/>
          </cell>
          <cell r="G1044" t="str">
            <v>CURRENT LIABILITIES AND PROVISIONS</v>
          </cell>
          <cell r="H1044" t="str">
            <v>CURRENT LIABILITIES</v>
          </cell>
          <cell r="I1044" t="str">
            <v>SUNDRY CREDITORS</v>
          </cell>
        </row>
        <row r="1045">
          <cell r="A1045" t="str">
            <v>L503001-000-058</v>
          </cell>
          <cell r="B1045" t="str">
            <v>Regis Chrgs recvd- EXCLUSIVE FLOORS</v>
          </cell>
          <cell r="C1045" t="str">
            <v>LIABILITIES</v>
          </cell>
          <cell r="D1045" t="str">
            <v>BALANCE SHEET</v>
          </cell>
          <cell r="E1045" t="str">
            <v/>
          </cell>
          <cell r="F1045" t="str">
            <v/>
          </cell>
          <cell r="G1045" t="str">
            <v>CURRENT LIABILITIES AND PROVISIONS</v>
          </cell>
          <cell r="H1045" t="str">
            <v>CURRENT LIABILITIES</v>
          </cell>
          <cell r="I1045" t="str">
            <v>SUNDRY CREDITORS</v>
          </cell>
        </row>
        <row r="1046">
          <cell r="A1046" t="str">
            <v>L503001-000-059</v>
          </cell>
          <cell r="B1046" t="str">
            <v>Regis Chrgs recvd- MOULSARI ARCADE</v>
          </cell>
          <cell r="C1046" t="str">
            <v>LIABILITIES</v>
          </cell>
          <cell r="D1046" t="str">
            <v>BALANCE SHEET</v>
          </cell>
          <cell r="E1046" t="str">
            <v/>
          </cell>
          <cell r="F1046" t="str">
            <v/>
          </cell>
          <cell r="G1046" t="str">
            <v>CURRENT LIABILITIES AND PROVISIONS</v>
          </cell>
          <cell r="H1046" t="str">
            <v>CURRENT LIABILITIES</v>
          </cell>
          <cell r="I1046" t="str">
            <v>SUNDRY CREDITORS</v>
          </cell>
        </row>
        <row r="1047">
          <cell r="A1047" t="str">
            <v>L503001-000-060</v>
          </cell>
          <cell r="B1047" t="str">
            <v>Regis Chrgs recvd- TRINITY TOWERS</v>
          </cell>
          <cell r="C1047" t="str">
            <v>LIABILITIES</v>
          </cell>
          <cell r="D1047" t="str">
            <v>BALANCE SHEET</v>
          </cell>
          <cell r="E1047" t="str">
            <v/>
          </cell>
          <cell r="F1047" t="str">
            <v/>
          </cell>
          <cell r="G1047" t="str">
            <v>CURRENT LIABILITIES AND PROVISIONS</v>
          </cell>
          <cell r="H1047" t="str">
            <v>CURRENT LIABILITIES</v>
          </cell>
          <cell r="I1047" t="str">
            <v>SUNDRY CREDITORS</v>
          </cell>
        </row>
        <row r="1048">
          <cell r="A1048" t="str">
            <v>L503001-000-061</v>
          </cell>
          <cell r="B1048" t="str">
            <v>Regis Chrgs recvd- GRAND MALL</v>
          </cell>
          <cell r="C1048" t="str">
            <v>LIABILITIES</v>
          </cell>
          <cell r="D1048" t="str">
            <v>BALANCE SHEET</v>
          </cell>
          <cell r="E1048" t="str">
            <v/>
          </cell>
          <cell r="F1048" t="str">
            <v/>
          </cell>
          <cell r="G1048" t="str">
            <v>CURRENT LIABILITIES AND PROVISIONS</v>
          </cell>
          <cell r="H1048" t="str">
            <v>CURRENT LIABILITIES</v>
          </cell>
          <cell r="I1048" t="str">
            <v>SUNDRY CREDITORS</v>
          </cell>
        </row>
        <row r="1049">
          <cell r="A1049" t="str">
            <v>L503001-000-062</v>
          </cell>
          <cell r="B1049" t="str">
            <v>Regis Chrgs recvd- THE ARALIAS</v>
          </cell>
          <cell r="C1049" t="str">
            <v>LIABILITIES</v>
          </cell>
          <cell r="D1049" t="str">
            <v>BALANCE SHEET</v>
          </cell>
          <cell r="E1049" t="str">
            <v/>
          </cell>
          <cell r="F1049" t="str">
            <v/>
          </cell>
          <cell r="G1049" t="str">
            <v>CURRENT LIABILITIES AND PROVISIONS</v>
          </cell>
          <cell r="H1049" t="str">
            <v>CURRENT LIABILITIES</v>
          </cell>
          <cell r="I1049" t="str">
            <v>SUNDRY CREDITORS</v>
          </cell>
        </row>
        <row r="1050">
          <cell r="A1050" t="str">
            <v>L503001-000-064</v>
          </cell>
          <cell r="B1050" t="str">
            <v>Regis Chrgs recvd- WESTEND HEIGHTS</v>
          </cell>
          <cell r="C1050" t="str">
            <v>LIABILITIES</v>
          </cell>
          <cell r="D1050" t="str">
            <v>BALANCE SHEET</v>
          </cell>
          <cell r="E1050" t="str">
            <v/>
          </cell>
          <cell r="F1050" t="str">
            <v/>
          </cell>
          <cell r="G1050" t="str">
            <v>CURRENT LIABILITIES AND PROVISIONS</v>
          </cell>
          <cell r="H1050" t="str">
            <v>CURRENT LIABILITIES</v>
          </cell>
          <cell r="I1050" t="str">
            <v>SUNDRY CREDITORS</v>
          </cell>
        </row>
        <row r="1051">
          <cell r="A1051" t="str">
            <v>L503001-000-068</v>
          </cell>
          <cell r="B1051" t="str">
            <v>Regis Chrgs recvd- DT CITY CENTRE</v>
          </cell>
          <cell r="C1051" t="str">
            <v>LIABILITIES</v>
          </cell>
          <cell r="D1051" t="str">
            <v>BALANCE SHEET</v>
          </cell>
          <cell r="E1051" t="str">
            <v/>
          </cell>
          <cell r="F1051" t="str">
            <v/>
          </cell>
          <cell r="G1051" t="str">
            <v>CURRENT LIABILITIES AND PROVISIONS</v>
          </cell>
          <cell r="H1051" t="str">
            <v>CURRENT LIABILITIES</v>
          </cell>
          <cell r="I1051" t="str">
            <v>SUNDRY CREDITORS</v>
          </cell>
        </row>
        <row r="1052">
          <cell r="A1052" t="str">
            <v>L503001-000-069</v>
          </cell>
          <cell r="B1052" t="str">
            <v>Regis Chrgs recvd- THE PINNACLE</v>
          </cell>
          <cell r="C1052" t="str">
            <v>LIABILITIES</v>
          </cell>
          <cell r="D1052" t="str">
            <v>BALANCE SHEET</v>
          </cell>
          <cell r="E1052" t="str">
            <v/>
          </cell>
          <cell r="F1052" t="str">
            <v/>
          </cell>
          <cell r="G1052" t="str">
            <v>CURRENT LIABILITIES AND PROVISIONS</v>
          </cell>
          <cell r="H1052" t="str">
            <v>CURRENT LIABILITIES</v>
          </cell>
          <cell r="I1052" t="str">
            <v>SUNDRY CREDITORS</v>
          </cell>
        </row>
        <row r="1053">
          <cell r="A1053" t="str">
            <v>L503001-000-070</v>
          </cell>
          <cell r="B1053" t="str">
            <v>Regis Chrgs recvd- ROYALTON TOWR</v>
          </cell>
          <cell r="C1053" t="str">
            <v>LIABILITIES</v>
          </cell>
          <cell r="D1053" t="str">
            <v>BALANCE SHEET</v>
          </cell>
          <cell r="E1053" t="str">
            <v/>
          </cell>
          <cell r="F1053" t="str">
            <v/>
          </cell>
          <cell r="G1053" t="str">
            <v>CURRENT LIABILITIES AND PROVISIONS</v>
          </cell>
          <cell r="H1053" t="str">
            <v>CURRENT LIABILITIES</v>
          </cell>
          <cell r="I1053" t="str">
            <v>SUNDRY CREDITORS</v>
          </cell>
        </row>
        <row r="1054">
          <cell r="A1054" t="str">
            <v>L503001-000-071</v>
          </cell>
          <cell r="B1054" t="str">
            <v>Regis Chrgs recvd- THE ICON</v>
          </cell>
          <cell r="C1054" t="str">
            <v>LIABILITIES</v>
          </cell>
          <cell r="D1054" t="str">
            <v>BALANCE SHEET</v>
          </cell>
          <cell r="E1054" t="str">
            <v/>
          </cell>
          <cell r="F1054" t="str">
            <v/>
          </cell>
          <cell r="G1054" t="str">
            <v>CURRENT LIABILITIES AND PROVISIONS</v>
          </cell>
          <cell r="H1054" t="str">
            <v>CURRENT LIABILITIES</v>
          </cell>
          <cell r="I1054" t="str">
            <v>SUNDRY CREDITORS</v>
          </cell>
        </row>
        <row r="1055">
          <cell r="A1055" t="str">
            <v>L503001-000-075</v>
          </cell>
          <cell r="B1055" t="str">
            <v>Regis Chrgs recvd- THE SUMMIT</v>
          </cell>
          <cell r="C1055" t="str">
            <v>LIABILITIES</v>
          </cell>
          <cell r="D1055" t="str">
            <v>BALANCE SHEET</v>
          </cell>
          <cell r="E1055" t="str">
            <v/>
          </cell>
          <cell r="F1055" t="str">
            <v/>
          </cell>
          <cell r="G1055" t="str">
            <v>CURRENT LIABILITIES AND PROVISIONS</v>
          </cell>
          <cell r="H1055" t="str">
            <v>CURRENT LIABILITIES</v>
          </cell>
          <cell r="I1055" t="str">
            <v>SUNDRY CREDITORS</v>
          </cell>
        </row>
        <row r="1056">
          <cell r="A1056" t="str">
            <v>L503001-000-080</v>
          </cell>
          <cell r="B1056" t="str">
            <v>Regis Chrgs recvd- THE MAGNOLIAS</v>
          </cell>
          <cell r="C1056" t="str">
            <v>LIABILITIES</v>
          </cell>
          <cell r="D1056" t="str">
            <v>BALANCE SHEET</v>
          </cell>
          <cell r="E1056" t="str">
            <v/>
          </cell>
          <cell r="F1056" t="str">
            <v/>
          </cell>
          <cell r="G1056" t="str">
            <v>CURRENT LIABILITIES AND PROVISIONS</v>
          </cell>
          <cell r="H1056" t="str">
            <v>CURRENT LIABILITIES</v>
          </cell>
          <cell r="I1056" t="str">
            <v>SUNDRY CREDITORS</v>
          </cell>
        </row>
        <row r="1057">
          <cell r="A1057" t="str">
            <v>L503001-000-085</v>
          </cell>
          <cell r="B1057" t="str">
            <v>Regis Chrgs recvd- DLF CITY COURT-(SIKEN</v>
          </cell>
          <cell r="C1057" t="str">
            <v>LIABILITIES</v>
          </cell>
          <cell r="D1057" t="str">
            <v>BALANCE SHEET</v>
          </cell>
          <cell r="E1057" t="str">
            <v/>
          </cell>
          <cell r="F1057" t="str">
            <v/>
          </cell>
          <cell r="G1057" t="str">
            <v>CURRENT LIABILITIES AND PROVISIONS</v>
          </cell>
          <cell r="H1057" t="str">
            <v>CURRENT LIABILITIES</v>
          </cell>
          <cell r="I1057" t="str">
            <v>SUNDRY CREDITORS</v>
          </cell>
        </row>
        <row r="1058">
          <cell r="A1058" t="str">
            <v>L503001-000-101</v>
          </cell>
          <cell r="B1058" t="str">
            <v>Regis Chrgs recvd- LIG/EWS</v>
          </cell>
          <cell r="C1058" t="str">
            <v>LIABILITIES</v>
          </cell>
          <cell r="D1058" t="str">
            <v>BALANCE SHEET</v>
          </cell>
          <cell r="E1058" t="str">
            <v/>
          </cell>
          <cell r="F1058" t="str">
            <v/>
          </cell>
          <cell r="G1058" t="str">
            <v>CURRENT LIABILITIES AND PROVISIONS</v>
          </cell>
          <cell r="H1058" t="str">
            <v>CURRENT LIABILITIES</v>
          </cell>
          <cell r="I1058" t="str">
            <v>SUNDRY CREDITORS</v>
          </cell>
        </row>
        <row r="1059">
          <cell r="A1059" t="str">
            <v>L503001-000-102</v>
          </cell>
          <cell r="B1059" t="str">
            <v>Regis Chrgs recvd-QE 1,2,3</v>
          </cell>
          <cell r="C1059" t="str">
            <v>LIABILITIES</v>
          </cell>
          <cell r="D1059" t="str">
            <v>BALANCE SHEET</v>
          </cell>
          <cell r="E1059" t="str">
            <v/>
          </cell>
          <cell r="F1059" t="str">
            <v/>
          </cell>
          <cell r="G1059" t="str">
            <v>CURRENT LIABILITIES AND PROVISIONS</v>
          </cell>
          <cell r="H1059" t="str">
            <v>CURRENT LIABILITIES</v>
          </cell>
          <cell r="I1059" t="str">
            <v>SUNDRY CREDITORS</v>
          </cell>
        </row>
        <row r="1060">
          <cell r="A1060" t="str">
            <v>L503999</v>
          </cell>
          <cell r="B1060" t="str">
            <v>Supplier Suspense</v>
          </cell>
          <cell r="C1060" t="str">
            <v>LIABILITIES</v>
          </cell>
          <cell r="D1060" t="str">
            <v>BALANCE SHEET</v>
          </cell>
          <cell r="E1060" t="str">
            <v/>
          </cell>
          <cell r="F1060" t="str">
            <v>SUPPLIER SUSPENSE</v>
          </cell>
          <cell r="G1060" t="str">
            <v>CURRENT LIABILITIES AND PROVISIONS</v>
          </cell>
          <cell r="H1060" t="str">
            <v>CURRENT LIABILITIES</v>
          </cell>
          <cell r="I1060" t="str">
            <v>SUNDRY CREDITORS</v>
          </cell>
        </row>
        <row r="1061">
          <cell r="A1061" t="str">
            <v>L504001-000-000</v>
          </cell>
          <cell r="B1061" t="str">
            <v>Rebate</v>
          </cell>
          <cell r="C1061" t="str">
            <v>LIABILITIES</v>
          </cell>
          <cell r="D1061" t="str">
            <v>BALANCE SHEET</v>
          </cell>
          <cell r="E1061" t="str">
            <v/>
          </cell>
          <cell r="F1061" t="str">
            <v/>
          </cell>
          <cell r="G1061" t="str">
            <v>CURRENT LIABILITIES AND PROVISIONS</v>
          </cell>
          <cell r="H1061" t="str">
            <v>CURRENT LIABILITIES</v>
          </cell>
          <cell r="I1061" t="str">
            <v>REALISATION UNDER AGREEMENT TO SELL</v>
          </cell>
        </row>
        <row r="1062">
          <cell r="A1062" t="str">
            <v>L504001-000-011</v>
          </cell>
          <cell r="B1062" t="str">
            <v>Rebate-EXECUTIVE HOME</v>
          </cell>
          <cell r="C1062" t="str">
            <v>LIABILITIES</v>
          </cell>
          <cell r="D1062" t="str">
            <v>BALANCE SHEET</v>
          </cell>
          <cell r="E1062" t="str">
            <v/>
          </cell>
          <cell r="F1062" t="str">
            <v/>
          </cell>
          <cell r="G1062" t="str">
            <v>CURRENT LIABILITIES AND PROVISIONS</v>
          </cell>
          <cell r="H1062" t="str">
            <v>CURRENT LIABILITIES</v>
          </cell>
          <cell r="I1062" t="str">
            <v>REALISATION UNDER AGREEMENT TO SELL</v>
          </cell>
        </row>
        <row r="1063">
          <cell r="A1063" t="str">
            <v>L504001-000-012</v>
          </cell>
          <cell r="B1063" t="str">
            <v>Rebate-HAMILTON COURT PRKG</v>
          </cell>
          <cell r="C1063" t="str">
            <v>LIABILITIES</v>
          </cell>
          <cell r="D1063" t="str">
            <v>BALANCE SHEET</v>
          </cell>
          <cell r="E1063" t="str">
            <v/>
          </cell>
          <cell r="F1063" t="str">
            <v/>
          </cell>
          <cell r="G1063" t="str">
            <v>CURRENT LIABILITIES AND PROVISIONS</v>
          </cell>
          <cell r="H1063" t="str">
            <v>CURRENT LIABILITIES</v>
          </cell>
          <cell r="I1063" t="str">
            <v>REALISATION UNDER AGREEMENT TO SELL</v>
          </cell>
        </row>
        <row r="1064">
          <cell r="A1064" t="str">
            <v>L504001-000-013</v>
          </cell>
          <cell r="B1064" t="str">
            <v>Rebate-HAMILTON COURT</v>
          </cell>
          <cell r="C1064" t="str">
            <v>LIABILITIES</v>
          </cell>
          <cell r="D1064" t="str">
            <v>BALANCE SHEET</v>
          </cell>
          <cell r="E1064" t="str">
            <v/>
          </cell>
          <cell r="F1064" t="str">
            <v/>
          </cell>
          <cell r="G1064" t="str">
            <v>CURRENT LIABILITIES AND PROVISIONS</v>
          </cell>
          <cell r="H1064" t="str">
            <v>CURRENT LIABILITIES</v>
          </cell>
          <cell r="I1064" t="str">
            <v>REALISATION UNDER AGREEMENT TO SELL</v>
          </cell>
        </row>
        <row r="1065">
          <cell r="A1065" t="str">
            <v>L504001-000-016</v>
          </cell>
          <cell r="B1065" t="str">
            <v>Rebate-PARK-N-SHOP</v>
          </cell>
          <cell r="C1065" t="str">
            <v>LIABILITIES</v>
          </cell>
          <cell r="D1065" t="str">
            <v>BALANCE SHEET</v>
          </cell>
          <cell r="E1065" t="str">
            <v/>
          </cell>
          <cell r="F1065" t="str">
            <v/>
          </cell>
          <cell r="G1065" t="str">
            <v>CURRENT LIABILITIES AND PROVISIONS</v>
          </cell>
          <cell r="H1065" t="str">
            <v>CURRENT LIABILITIES</v>
          </cell>
          <cell r="I1065" t="str">
            <v>REALISATION UNDER AGREEMENT TO SELL</v>
          </cell>
        </row>
        <row r="1066">
          <cell r="A1066" t="str">
            <v>L504001-000-019</v>
          </cell>
          <cell r="B1066" t="str">
            <v>Rebate-REGENCY PARK</v>
          </cell>
          <cell r="C1066" t="str">
            <v>LIABILITIES</v>
          </cell>
          <cell r="D1066" t="str">
            <v>BALANCE SHEET</v>
          </cell>
          <cell r="E1066" t="str">
            <v/>
          </cell>
          <cell r="F1066" t="str">
            <v/>
          </cell>
          <cell r="G1066" t="str">
            <v>CURRENT LIABILITIES AND PROVISIONS</v>
          </cell>
          <cell r="H1066" t="str">
            <v>CURRENT LIABILITIES</v>
          </cell>
          <cell r="I1066" t="str">
            <v>REALISATION UNDER AGREEMENT TO SELL</v>
          </cell>
        </row>
        <row r="1067">
          <cell r="A1067" t="str">
            <v>L504001-000-020</v>
          </cell>
          <cell r="B1067" t="str">
            <v>Rebate-REGENCY PARK-PARKING</v>
          </cell>
          <cell r="C1067" t="str">
            <v>LIABILITIES</v>
          </cell>
          <cell r="D1067" t="str">
            <v>BALANCE SHEET</v>
          </cell>
          <cell r="E1067" t="str">
            <v/>
          </cell>
          <cell r="F1067" t="str">
            <v/>
          </cell>
          <cell r="G1067" t="str">
            <v>CURRENT LIABILITIES AND PROVISIONS</v>
          </cell>
          <cell r="H1067" t="str">
            <v>CURRENT LIABILITIES</v>
          </cell>
          <cell r="I1067" t="str">
            <v>REALISATION UNDER AGREEMENT TO SELL</v>
          </cell>
        </row>
        <row r="1068">
          <cell r="A1068" t="str">
            <v>L504001-000-022</v>
          </cell>
          <cell r="B1068" t="str">
            <v>Rebate-RICHMOND PARK</v>
          </cell>
          <cell r="C1068" t="str">
            <v>LIABILITIES</v>
          </cell>
          <cell r="D1068" t="str">
            <v>BALANCE SHEET</v>
          </cell>
          <cell r="E1068" t="str">
            <v/>
          </cell>
          <cell r="F1068" t="str">
            <v/>
          </cell>
          <cell r="G1068" t="str">
            <v>CURRENT LIABILITIES AND PROVISIONS</v>
          </cell>
          <cell r="H1068" t="str">
            <v>CURRENT LIABILITIES</v>
          </cell>
          <cell r="I1068" t="str">
            <v>REALISATION UNDER AGREEMENT TO SELL</v>
          </cell>
        </row>
        <row r="1069">
          <cell r="A1069" t="str">
            <v>L504001-000-028</v>
          </cell>
          <cell r="B1069" t="str">
            <v>Rebate-SILVER OAKS</v>
          </cell>
          <cell r="C1069" t="str">
            <v>LIABILITIES</v>
          </cell>
          <cell r="D1069" t="str">
            <v>BALANCE SHEET</v>
          </cell>
          <cell r="E1069" t="str">
            <v/>
          </cell>
          <cell r="F1069" t="str">
            <v/>
          </cell>
          <cell r="G1069" t="str">
            <v>CURRENT LIABILITIES AND PROVISIONS</v>
          </cell>
          <cell r="H1069" t="str">
            <v>CURRENT LIABILITIES</v>
          </cell>
          <cell r="I1069" t="str">
            <v>REALISATION UNDER AGREEMENT TO SELL</v>
          </cell>
        </row>
        <row r="1070">
          <cell r="A1070" t="str">
            <v>L504001-000-083</v>
          </cell>
          <cell r="B1070" t="str">
            <v>Rebate - King's Court</v>
          </cell>
          <cell r="C1070" t="str">
            <v>LIABILITIES</v>
          </cell>
          <cell r="D1070" t="str">
            <v>BALANCE SHEET</v>
          </cell>
          <cell r="E1070" t="str">
            <v/>
          </cell>
          <cell r="F1070" t="str">
            <v/>
          </cell>
          <cell r="G1070" t="str">
            <v>CURRENT LIABILITIES AND PROVISIONS</v>
          </cell>
          <cell r="H1070" t="str">
            <v>CURRENT LIABILITIES</v>
          </cell>
          <cell r="I1070" t="str">
            <v>REALISATION UNDER AGREEMENT TO SELL</v>
          </cell>
        </row>
        <row r="1071">
          <cell r="A1071" t="str">
            <v>L504001-000-092</v>
          </cell>
          <cell r="B1071" t="str">
            <v>Rebate - Queens Court</v>
          </cell>
          <cell r="C1071" t="str">
            <v>LIABILITIES</v>
          </cell>
          <cell r="D1071" t="str">
            <v>BALANCE SHEET</v>
          </cell>
          <cell r="E1071" t="str">
            <v/>
          </cell>
          <cell r="F1071" t="str">
            <v/>
          </cell>
          <cell r="G1071" t="str">
            <v>CURRENT LIABILITIES AND PROVISIONS</v>
          </cell>
          <cell r="H1071" t="str">
            <v>CURRENT LIABILITIES</v>
          </cell>
          <cell r="I1071" t="str">
            <v>REALISATION UNDER AGREEMENT TO SELL</v>
          </cell>
        </row>
        <row r="1072">
          <cell r="A1072" t="str">
            <v>L505001-000-000</v>
          </cell>
          <cell r="B1072" t="str">
            <v>Cable Tv Conn.Charge</v>
          </cell>
          <cell r="C1072" t="str">
            <v>LIABILITIES</v>
          </cell>
          <cell r="D1072" t="str">
            <v>BALANCE SHEET</v>
          </cell>
          <cell r="E1072" t="str">
            <v/>
          </cell>
          <cell r="F1072" t="str">
            <v/>
          </cell>
          <cell r="G1072" t="str">
            <v>CURRENT LIABILITIES AND PROVISIONS</v>
          </cell>
          <cell r="H1072" t="str">
            <v>CURRENT LIABILITIES</v>
          </cell>
          <cell r="I1072" t="str">
            <v>REALISATION UNDER AGREEMENT TO SELL</v>
          </cell>
        </row>
        <row r="1073">
          <cell r="A1073" t="str">
            <v>L505001-000-028</v>
          </cell>
          <cell r="B1073" t="str">
            <v>Cable Tv Conn.Charge-Silver Oaks</v>
          </cell>
          <cell r="C1073" t="str">
            <v>LIABILITIES</v>
          </cell>
          <cell r="D1073" t="str">
            <v>BALANCE SHEET</v>
          </cell>
          <cell r="E1073" t="str">
            <v/>
          </cell>
          <cell r="F1073" t="str">
            <v/>
          </cell>
          <cell r="G1073" t="str">
            <v>CURRENT LIABILITIES AND PROVISIONS</v>
          </cell>
          <cell r="H1073" t="str">
            <v>CURRENT LIABILITIES</v>
          </cell>
          <cell r="I1073" t="str">
            <v>REALISATION UNDER AGREEMENT TO SELL</v>
          </cell>
        </row>
        <row r="1074">
          <cell r="A1074" t="str">
            <v>L505002-000-000</v>
          </cell>
          <cell r="B1074" t="str">
            <v>Electric Service Con</v>
          </cell>
          <cell r="C1074" t="str">
            <v>LIABILITIES</v>
          </cell>
          <cell r="D1074" t="str">
            <v>BALANCE SHEET</v>
          </cell>
          <cell r="E1074" t="str">
            <v/>
          </cell>
          <cell r="F1074" t="str">
            <v/>
          </cell>
          <cell r="G1074" t="str">
            <v>CURRENT LIABILITIES AND PROVISIONS</v>
          </cell>
          <cell r="H1074" t="str">
            <v>CURRENT LIABILITIES</v>
          </cell>
          <cell r="I1074" t="str">
            <v>REALISATION UNDER AGREEMENT TO SELL</v>
          </cell>
        </row>
        <row r="1075">
          <cell r="A1075" t="str">
            <v>L505002-000-019</v>
          </cell>
          <cell r="B1075" t="str">
            <v>Electric Service Con-Regency Park</v>
          </cell>
          <cell r="C1075" t="str">
            <v>LIABILITIES</v>
          </cell>
          <cell r="D1075" t="str">
            <v>BALANCE SHEET</v>
          </cell>
          <cell r="E1075" t="str">
            <v/>
          </cell>
          <cell r="F1075" t="str">
            <v/>
          </cell>
          <cell r="G1075" t="str">
            <v>CURRENT LIABILITIES AND PROVISIONS</v>
          </cell>
          <cell r="H1075" t="str">
            <v>CURRENT LIABILITIES</v>
          </cell>
          <cell r="I1075" t="str">
            <v>REALISATION UNDER AGREEMENT TO SELL</v>
          </cell>
        </row>
        <row r="1076">
          <cell r="A1076" t="str">
            <v>L505002-000-023</v>
          </cell>
          <cell r="B1076" t="str">
            <v>Electric Service Con-Super Mart II</v>
          </cell>
          <cell r="C1076" t="str">
            <v>LIABILITIES</v>
          </cell>
          <cell r="D1076" t="str">
            <v>BALANCE SHEET</v>
          </cell>
          <cell r="E1076" t="str">
            <v/>
          </cell>
          <cell r="F1076" t="str">
            <v/>
          </cell>
          <cell r="G1076" t="str">
            <v>CURRENT LIABILITIES AND PROVISIONS</v>
          </cell>
          <cell r="H1076" t="str">
            <v>CURRENT LIABILITIES</v>
          </cell>
          <cell r="I1076" t="str">
            <v>REALISATION UNDER AGREEMENT TO SELL</v>
          </cell>
        </row>
        <row r="1077">
          <cell r="A1077" t="str">
            <v>L505002-000-028</v>
          </cell>
          <cell r="B1077" t="str">
            <v>Electric Service Con-Silver Oaks</v>
          </cell>
          <cell r="C1077" t="str">
            <v>LIABILITIES</v>
          </cell>
          <cell r="D1077" t="str">
            <v>BALANCE SHEET</v>
          </cell>
          <cell r="E1077" t="str">
            <v/>
          </cell>
          <cell r="F1077" t="str">
            <v/>
          </cell>
          <cell r="G1077" t="str">
            <v>CURRENT LIABILITIES AND PROVISIONS</v>
          </cell>
          <cell r="H1077" t="str">
            <v>CURRENT LIABILITIES</v>
          </cell>
          <cell r="I1077" t="str">
            <v>REALISATION UNDER AGREEMENT TO SELL</v>
          </cell>
        </row>
        <row r="1078">
          <cell r="A1078" t="str">
            <v>L505003</v>
          </cell>
          <cell r="B1078" t="str">
            <v>Realis under Agrmt for sale of dev right</v>
          </cell>
          <cell r="C1078" t="str">
            <v>LIABILITIES</v>
          </cell>
          <cell r="D1078" t="str">
            <v>BALANCE SHEET</v>
          </cell>
          <cell r="E1078" t="str">
            <v/>
          </cell>
          <cell r="F1078" t="str">
            <v/>
          </cell>
          <cell r="G1078" t="str">
            <v>CURRENT LIABILITIES AND PROVISIONS</v>
          </cell>
          <cell r="H1078" t="str">
            <v>CURRENT LIABILITIES</v>
          </cell>
          <cell r="I1078" t="str">
            <v>REALISATION UNDER AGREEMENT TO SELL</v>
          </cell>
        </row>
        <row r="1079">
          <cell r="A1079" t="str">
            <v>L505004</v>
          </cell>
          <cell r="B1079" t="str">
            <v>Realisation thru factoring of receivabls</v>
          </cell>
          <cell r="C1079" t="str">
            <v>LIABILITIES</v>
          </cell>
          <cell r="D1079" t="str">
            <v>BALANCE SHEET</v>
          </cell>
          <cell r="E1079" t="str">
            <v/>
          </cell>
          <cell r="F1079" t="str">
            <v/>
          </cell>
          <cell r="G1079" t="str">
            <v>CURRENT LIABILITIES AND PROVISIONS</v>
          </cell>
          <cell r="H1079" t="str">
            <v>CURRENT LIABILITIES</v>
          </cell>
          <cell r="I1079" t="str">
            <v>REALISATION UNDER AGREEMENT TO SELL</v>
          </cell>
        </row>
        <row r="1080">
          <cell r="A1080" t="str">
            <v>L505005</v>
          </cell>
          <cell r="B1080" t="str">
            <v>Advance agst sale of Plots</v>
          </cell>
          <cell r="C1080" t="str">
            <v>LIABILITIES</v>
          </cell>
          <cell r="D1080" t="str">
            <v>BALANCE SHEET</v>
          </cell>
          <cell r="E1080" t="str">
            <v/>
          </cell>
          <cell r="F1080" t="str">
            <v/>
          </cell>
          <cell r="G1080" t="str">
            <v>CURRENT LIABILITIES AND PROVISIONS</v>
          </cell>
          <cell r="H1080" t="str">
            <v>CURRENT LIABILITIES</v>
          </cell>
          <cell r="I1080" t="str">
            <v>REALISATION UNDER AGREEMENT TO SELL</v>
          </cell>
        </row>
        <row r="1081">
          <cell r="A1081" t="str">
            <v>L505010</v>
          </cell>
          <cell r="B1081" t="str">
            <v>Group Company- Allotment A/C</v>
          </cell>
          <cell r="C1081" t="str">
            <v>LIABILITIES</v>
          </cell>
          <cell r="D1081" t="str">
            <v>BALANCE SHEET</v>
          </cell>
          <cell r="E1081" t="str">
            <v/>
          </cell>
          <cell r="F1081" t="str">
            <v/>
          </cell>
          <cell r="G1081" t="str">
            <v>CURRENT LIABILITIES AND PROVISIONS</v>
          </cell>
          <cell r="H1081" t="str">
            <v>CURRENT LIABILITIES</v>
          </cell>
          <cell r="I1081" t="str">
            <v>REALISATION UNDER AGREEMENT TO SELL</v>
          </cell>
        </row>
        <row r="1082">
          <cell r="A1082" t="str">
            <v>L505011</v>
          </cell>
          <cell r="B1082" t="str">
            <v>Group Company- Rebate On Instalment</v>
          </cell>
          <cell r="C1082" t="str">
            <v>LIABILITIES</v>
          </cell>
          <cell r="D1082" t="str">
            <v>BALANCE SHEET</v>
          </cell>
          <cell r="E1082" t="str">
            <v/>
          </cell>
          <cell r="F1082" t="str">
            <v/>
          </cell>
          <cell r="G1082" t="str">
            <v>CURRENT LIABILITIES AND PROVISIONS</v>
          </cell>
          <cell r="H1082" t="str">
            <v>CURRENT LIABILITIES</v>
          </cell>
          <cell r="I1082" t="str">
            <v>REALISATION UNDER AGREEMENT TO SELL</v>
          </cell>
        </row>
        <row r="1083">
          <cell r="A1083" t="str">
            <v>L505012</v>
          </cell>
          <cell r="B1083" t="str">
            <v>Group Company- Generator Charges</v>
          </cell>
          <cell r="C1083" t="str">
            <v>LIABILITIES</v>
          </cell>
          <cell r="D1083" t="str">
            <v>BALANCE SHEET</v>
          </cell>
          <cell r="E1083" t="str">
            <v/>
          </cell>
          <cell r="F1083" t="str">
            <v/>
          </cell>
          <cell r="G1083" t="str">
            <v>CURRENT LIABILITIES AND PROVISIONS</v>
          </cell>
          <cell r="H1083" t="str">
            <v>CURRENT LIABILITIES</v>
          </cell>
          <cell r="I1083" t="str">
            <v>REALISATION UNDER AGREEMENT TO SELL</v>
          </cell>
        </row>
        <row r="1084">
          <cell r="A1084" t="str">
            <v>L505013</v>
          </cell>
          <cell r="B1084" t="str">
            <v>Group Company- External Light Fitting</v>
          </cell>
          <cell r="C1084" t="str">
            <v>LIABILITIES</v>
          </cell>
          <cell r="D1084" t="str">
            <v>BALANCE SHEET</v>
          </cell>
          <cell r="E1084" t="str">
            <v/>
          </cell>
          <cell r="F1084" t="str">
            <v/>
          </cell>
          <cell r="G1084" t="str">
            <v>CURRENT LIABILITIES AND PROVISIONS</v>
          </cell>
          <cell r="H1084" t="str">
            <v>CURRENT LIABILITIES</v>
          </cell>
          <cell r="I1084" t="str">
            <v>REALISATION UNDER AGREEMENT TO SELL</v>
          </cell>
        </row>
        <row r="1085">
          <cell r="A1085" t="str">
            <v>L505014</v>
          </cell>
          <cell r="B1085" t="str">
            <v>Group Company-  Fire Fighting</v>
          </cell>
          <cell r="C1085" t="str">
            <v>LIABILITIES</v>
          </cell>
          <cell r="D1085" t="str">
            <v>BALANCE SHEET</v>
          </cell>
          <cell r="E1085" t="str">
            <v/>
          </cell>
          <cell r="F1085" t="str">
            <v/>
          </cell>
          <cell r="G1085" t="str">
            <v>CURRENT LIABILITIES AND PROVISIONS</v>
          </cell>
          <cell r="H1085" t="str">
            <v>CURRENT LIABILITIES</v>
          </cell>
          <cell r="I1085" t="str">
            <v>REALISATION UNDER AGREEMENT TO SELL</v>
          </cell>
        </row>
        <row r="1086">
          <cell r="A1086" t="str">
            <v>L505015</v>
          </cell>
          <cell r="B1086" t="str">
            <v>Group Company- EDC</v>
          </cell>
          <cell r="C1086" t="str">
            <v>LIABILITIES</v>
          </cell>
          <cell r="D1086" t="str">
            <v>BALANCE SHEET</v>
          </cell>
          <cell r="E1086" t="str">
            <v/>
          </cell>
          <cell r="F1086" t="str">
            <v/>
          </cell>
          <cell r="G1086" t="str">
            <v>CURRENT LIABILITIES AND PROVISIONS</v>
          </cell>
          <cell r="H1086" t="str">
            <v>CURRENT LIABILITIES</v>
          </cell>
          <cell r="I1086" t="str">
            <v>REALISATION UNDER AGREEMENT TO SELL</v>
          </cell>
        </row>
        <row r="1087">
          <cell r="A1087" t="str">
            <v>L505101-000-001</v>
          </cell>
          <cell r="B1087" t="str">
            <v>Third Party- Allot. A/C- ANKUR VIHAR</v>
          </cell>
          <cell r="C1087" t="str">
            <v>LIABILITIES</v>
          </cell>
          <cell r="D1087" t="str">
            <v>BALANCE SHEET</v>
          </cell>
          <cell r="E1087" t="str">
            <v/>
          </cell>
          <cell r="F1087" t="str">
            <v/>
          </cell>
          <cell r="G1087" t="str">
            <v>CURRENT LIABILITIES AND PROVISIONS</v>
          </cell>
          <cell r="H1087" t="str">
            <v>CURRENT LIABILITIES</v>
          </cell>
          <cell r="I1087" t="str">
            <v>REALISATION UNDER AGREEMENT TO SELL</v>
          </cell>
        </row>
        <row r="1088">
          <cell r="A1088" t="str">
            <v>L505101-000-004</v>
          </cell>
          <cell r="B1088" t="str">
            <v>Third Party- Allot. A/C- BEVERLY PARK-I</v>
          </cell>
          <cell r="C1088" t="str">
            <v>LIABILITIES</v>
          </cell>
          <cell r="D1088" t="str">
            <v>BALANCE SHEET</v>
          </cell>
          <cell r="E1088" t="str">
            <v/>
          </cell>
          <cell r="F1088" t="str">
            <v/>
          </cell>
          <cell r="G1088" t="str">
            <v>CURRENT LIABILITIES AND PROVISIONS</v>
          </cell>
          <cell r="H1088" t="str">
            <v>CURRENT LIABILITIES</v>
          </cell>
          <cell r="I1088" t="str">
            <v>REALISATION UNDER AGREEMENT TO SELL</v>
          </cell>
        </row>
        <row r="1089">
          <cell r="A1089" t="str">
            <v>L505101-000-005</v>
          </cell>
          <cell r="B1089" t="str">
            <v>Third Party- Allot. A/C- BEVERLY PARK-II</v>
          </cell>
          <cell r="C1089" t="str">
            <v>LIABILITIES</v>
          </cell>
          <cell r="D1089" t="str">
            <v>BALANCE SHEET</v>
          </cell>
          <cell r="E1089" t="str">
            <v/>
          </cell>
          <cell r="F1089" t="str">
            <v/>
          </cell>
          <cell r="G1089" t="str">
            <v>CURRENT LIABILITIES AND PROVISIONS</v>
          </cell>
          <cell r="H1089" t="str">
            <v>CURRENT LIABILITIES</v>
          </cell>
          <cell r="I1089" t="str">
            <v>REALISATION UNDER AGREEMENT TO SELL</v>
          </cell>
        </row>
        <row r="1090">
          <cell r="A1090" t="str">
            <v>L505101-000-006</v>
          </cell>
          <cell r="B1090" t="str">
            <v>Third Party- Allot. A/C- CENTRAL ARCADE</v>
          </cell>
          <cell r="C1090" t="str">
            <v>LIABILITIES</v>
          </cell>
          <cell r="D1090" t="str">
            <v>BALANCE SHEET</v>
          </cell>
          <cell r="E1090" t="str">
            <v/>
          </cell>
          <cell r="F1090" t="str">
            <v/>
          </cell>
          <cell r="G1090" t="str">
            <v>CURRENT LIABILITIES AND PROVISIONS</v>
          </cell>
          <cell r="H1090" t="str">
            <v>CURRENT LIABILITIES</v>
          </cell>
          <cell r="I1090" t="str">
            <v>REALISATION UNDER AGREEMENT TO SELL</v>
          </cell>
        </row>
        <row r="1091">
          <cell r="A1091" t="str">
            <v>L505101-000-008</v>
          </cell>
          <cell r="B1091" t="str">
            <v>Third Party- Allot. A/C- CORPORATE PARK</v>
          </cell>
          <cell r="C1091" t="str">
            <v>LIABILITIES</v>
          </cell>
          <cell r="D1091" t="str">
            <v>BALANCE SHEET</v>
          </cell>
          <cell r="E1091" t="str">
            <v/>
          </cell>
          <cell r="F1091" t="str">
            <v/>
          </cell>
          <cell r="G1091" t="str">
            <v>CURRENT LIABILITIES AND PROVISIONS</v>
          </cell>
          <cell r="H1091" t="str">
            <v>CURRENT LIABILITIES</v>
          </cell>
          <cell r="I1091" t="str">
            <v>REALISATION UNDER AGREEMENT TO SELL</v>
          </cell>
        </row>
        <row r="1092">
          <cell r="A1092" t="str">
            <v>L505101-000-009</v>
          </cell>
          <cell r="B1092" t="str">
            <v>Third Party- Allot. A/C- DILSHAD LOTTERY</v>
          </cell>
          <cell r="C1092" t="str">
            <v>LIABILITIES</v>
          </cell>
          <cell r="D1092" t="str">
            <v>BALANCE SHEET</v>
          </cell>
          <cell r="E1092" t="str">
            <v/>
          </cell>
          <cell r="F1092" t="str">
            <v/>
          </cell>
          <cell r="G1092" t="str">
            <v>CURRENT LIABILITIES AND PROVISIONS</v>
          </cell>
          <cell r="H1092" t="str">
            <v>CURRENT LIABILITIES</v>
          </cell>
          <cell r="I1092" t="str">
            <v>REALISATION UNDER AGREEMENT TO SELL</v>
          </cell>
        </row>
        <row r="1093">
          <cell r="A1093" t="str">
            <v>L505101-000-010</v>
          </cell>
          <cell r="B1093" t="str">
            <v>Third Party- Allot. A/C- DILSHAD PLAZA</v>
          </cell>
          <cell r="C1093" t="str">
            <v>LIABILITIES</v>
          </cell>
          <cell r="D1093" t="str">
            <v>BALANCE SHEET</v>
          </cell>
          <cell r="E1093" t="str">
            <v/>
          </cell>
          <cell r="F1093" t="str">
            <v/>
          </cell>
          <cell r="G1093" t="str">
            <v>CURRENT LIABILITIES AND PROVISIONS</v>
          </cell>
          <cell r="H1093" t="str">
            <v>CURRENT LIABILITIES</v>
          </cell>
          <cell r="I1093" t="str">
            <v>REALISATION UNDER AGREEMENT TO SELL</v>
          </cell>
        </row>
        <row r="1094">
          <cell r="A1094" t="str">
            <v>L505101-000-011</v>
          </cell>
          <cell r="B1094" t="str">
            <v>Third Party- Allot. A/C- EXCUTIVE HOME</v>
          </cell>
          <cell r="C1094" t="str">
            <v>LIABILITIES</v>
          </cell>
          <cell r="D1094" t="str">
            <v>BALANCE SHEET</v>
          </cell>
          <cell r="E1094" t="str">
            <v/>
          </cell>
          <cell r="F1094" t="str">
            <v/>
          </cell>
          <cell r="G1094" t="str">
            <v>CURRENT LIABILITIES AND PROVISIONS</v>
          </cell>
          <cell r="H1094" t="str">
            <v>CURRENT LIABILITIES</v>
          </cell>
          <cell r="I1094" t="str">
            <v>REALISATION UNDER AGREEMENT TO SELL</v>
          </cell>
        </row>
        <row r="1095">
          <cell r="A1095" t="str">
            <v>L505101-000-012</v>
          </cell>
          <cell r="B1095" t="str">
            <v>Third Party- Allot. A/C- HAMILTON CR PKG</v>
          </cell>
          <cell r="C1095" t="str">
            <v>LIABILITIES</v>
          </cell>
          <cell r="D1095" t="str">
            <v>BALANCE SHEET</v>
          </cell>
          <cell r="E1095" t="str">
            <v/>
          </cell>
          <cell r="F1095" t="str">
            <v/>
          </cell>
          <cell r="G1095" t="str">
            <v>CURRENT LIABILITIES AND PROVISIONS</v>
          </cell>
          <cell r="H1095" t="str">
            <v>CURRENT LIABILITIES</v>
          </cell>
          <cell r="I1095" t="str">
            <v>REALISATION UNDER AGREEMENT TO SELL</v>
          </cell>
        </row>
        <row r="1096">
          <cell r="A1096" t="str">
            <v>L505101-000-013</v>
          </cell>
          <cell r="B1096" t="str">
            <v>Third Party- Allot. A/C- HAMILTON COURT</v>
          </cell>
          <cell r="C1096" t="str">
            <v>LIABILITIES</v>
          </cell>
          <cell r="D1096" t="str">
            <v>BALANCE SHEET</v>
          </cell>
          <cell r="E1096" t="str">
            <v/>
          </cell>
          <cell r="F1096" t="str">
            <v/>
          </cell>
          <cell r="G1096" t="str">
            <v>CURRENT LIABILITIES AND PROVISIONS</v>
          </cell>
          <cell r="H1096" t="str">
            <v>CURRENT LIABILITIES</v>
          </cell>
          <cell r="I1096" t="str">
            <v>REALISATION UNDER AGREEMENT TO SELL</v>
          </cell>
        </row>
        <row r="1097">
          <cell r="A1097" t="str">
            <v>L505101-000-014</v>
          </cell>
          <cell r="B1097" t="str">
            <v>Third Party- Allot. A/C- NEW TOWN HOUSE</v>
          </cell>
          <cell r="C1097" t="str">
            <v>LIABILITIES</v>
          </cell>
          <cell r="D1097" t="str">
            <v>BALANCE SHEET</v>
          </cell>
          <cell r="E1097" t="str">
            <v/>
          </cell>
          <cell r="F1097" t="str">
            <v/>
          </cell>
          <cell r="G1097" t="str">
            <v>CURRENT LIABILITIES AND PROVISIONS</v>
          </cell>
          <cell r="H1097" t="str">
            <v>CURRENT LIABILITIES</v>
          </cell>
          <cell r="I1097" t="str">
            <v>REALISATION UNDER AGREEMENT TO SELL</v>
          </cell>
        </row>
        <row r="1098">
          <cell r="A1098" t="str">
            <v>L505101-000-015</v>
          </cell>
          <cell r="B1098" t="str">
            <v>Third Party- Allot. A/C- OLD TOWN HOUSE</v>
          </cell>
          <cell r="C1098" t="str">
            <v>LIABILITIES</v>
          </cell>
          <cell r="D1098" t="str">
            <v>BALANCE SHEET</v>
          </cell>
          <cell r="E1098" t="str">
            <v/>
          </cell>
          <cell r="F1098" t="str">
            <v/>
          </cell>
          <cell r="G1098" t="str">
            <v>CURRENT LIABILITIES AND PROVISIONS</v>
          </cell>
          <cell r="H1098" t="str">
            <v>CURRENT LIABILITIES</v>
          </cell>
          <cell r="I1098" t="str">
            <v>REALISATION UNDER AGREEMENT TO SELL</v>
          </cell>
        </row>
        <row r="1099">
          <cell r="A1099" t="str">
            <v>L505101-000-016</v>
          </cell>
          <cell r="B1099" t="str">
            <v>Third Party- Allot. A/C- PARK-N-SHOP</v>
          </cell>
          <cell r="C1099" t="str">
            <v>LIABILITIES</v>
          </cell>
          <cell r="D1099" t="str">
            <v>BALANCE SHEET</v>
          </cell>
          <cell r="E1099" t="str">
            <v/>
          </cell>
          <cell r="F1099" t="str">
            <v/>
          </cell>
          <cell r="G1099" t="str">
            <v>CURRENT LIABILITIES AND PROVISIONS</v>
          </cell>
          <cell r="H1099" t="str">
            <v>CURRENT LIABILITIES</v>
          </cell>
          <cell r="I1099" t="str">
            <v>REALISATION UNDER AGREEMENT TO SELL</v>
          </cell>
        </row>
        <row r="1100">
          <cell r="A1100" t="str">
            <v>L505101-000-017</v>
          </cell>
          <cell r="B1100" t="str">
            <v>Third Party- Allot. A/C- QEC PHASE-IV</v>
          </cell>
          <cell r="C1100" t="str">
            <v>LIABILITIES</v>
          </cell>
          <cell r="D1100" t="str">
            <v>BALANCE SHEET</v>
          </cell>
          <cell r="E1100" t="str">
            <v/>
          </cell>
          <cell r="F1100" t="str">
            <v/>
          </cell>
          <cell r="G1100" t="str">
            <v>CURRENT LIABILITIES AND PROVISIONS</v>
          </cell>
          <cell r="H1100" t="str">
            <v>CURRENT LIABILITIES</v>
          </cell>
          <cell r="I1100" t="str">
            <v>REALISATION UNDER AGREEMENT TO SELL</v>
          </cell>
        </row>
        <row r="1101">
          <cell r="A1101" t="str">
            <v>L505101-000-018</v>
          </cell>
          <cell r="B1101" t="str">
            <v>Third Party- Allot. A/C- QEC PHASE-V</v>
          </cell>
          <cell r="C1101" t="str">
            <v>LIABILITIES</v>
          </cell>
          <cell r="D1101" t="str">
            <v>BALANCE SHEET</v>
          </cell>
          <cell r="E1101" t="str">
            <v/>
          </cell>
          <cell r="F1101" t="str">
            <v/>
          </cell>
          <cell r="G1101" t="str">
            <v>CURRENT LIABILITIES AND PROVISIONS</v>
          </cell>
          <cell r="H1101" t="str">
            <v>CURRENT LIABILITIES</v>
          </cell>
          <cell r="I1101" t="str">
            <v>REALISATION UNDER AGREEMENT TO SELL</v>
          </cell>
        </row>
        <row r="1102">
          <cell r="A1102" t="str">
            <v>L505101-000-019</v>
          </cell>
          <cell r="B1102" t="str">
            <v>Third Party- Allot. A/C- REGENCY PARK</v>
          </cell>
          <cell r="C1102" t="str">
            <v>LIABILITIES</v>
          </cell>
          <cell r="D1102" t="str">
            <v>BALANCE SHEET</v>
          </cell>
          <cell r="E1102" t="str">
            <v/>
          </cell>
          <cell r="F1102" t="str">
            <v/>
          </cell>
          <cell r="G1102" t="str">
            <v>CURRENT LIABILITIES AND PROVISIONS</v>
          </cell>
          <cell r="H1102" t="str">
            <v>CURRENT LIABILITIES</v>
          </cell>
          <cell r="I1102" t="str">
            <v>REALISATION UNDER AGREEMENT TO SELL</v>
          </cell>
        </row>
        <row r="1103">
          <cell r="A1103" t="str">
            <v>L505101-000-020</v>
          </cell>
          <cell r="B1103" t="str">
            <v>Third Party- Allot. A/C- REGENCY PK PKG</v>
          </cell>
          <cell r="C1103" t="str">
            <v>LIABILITIES</v>
          </cell>
          <cell r="D1103" t="str">
            <v>BALANCE SHEET</v>
          </cell>
          <cell r="E1103" t="str">
            <v/>
          </cell>
          <cell r="F1103" t="str">
            <v/>
          </cell>
          <cell r="G1103" t="str">
            <v>CURRENT LIABILITIES AND PROVISIONS</v>
          </cell>
          <cell r="H1103" t="str">
            <v>CURRENT LIABILITIES</v>
          </cell>
          <cell r="I1103" t="str">
            <v>REALISATION UNDER AGREEMENT TO SELL</v>
          </cell>
        </row>
        <row r="1104">
          <cell r="A1104" t="str">
            <v>L505101-000-021</v>
          </cell>
          <cell r="B1104" t="str">
            <v>Third Party- Allot. A/C- RICHMOND PK PKG</v>
          </cell>
          <cell r="C1104" t="str">
            <v>LIABILITIES</v>
          </cell>
          <cell r="D1104" t="str">
            <v>BALANCE SHEET</v>
          </cell>
          <cell r="E1104" t="str">
            <v/>
          </cell>
          <cell r="F1104" t="str">
            <v/>
          </cell>
          <cell r="G1104" t="str">
            <v>CURRENT LIABILITIES AND PROVISIONS</v>
          </cell>
          <cell r="H1104" t="str">
            <v>CURRENT LIABILITIES</v>
          </cell>
          <cell r="I1104" t="str">
            <v>REALISATION UNDER AGREEMENT TO SELL</v>
          </cell>
        </row>
        <row r="1105">
          <cell r="A1105" t="str">
            <v>L505101-000-022</v>
          </cell>
          <cell r="B1105" t="str">
            <v>Third Party- Allot. A/C- RICHMOND PARK</v>
          </cell>
          <cell r="C1105" t="str">
            <v>LIABILITIES</v>
          </cell>
          <cell r="D1105" t="str">
            <v>BALANCE SHEET</v>
          </cell>
          <cell r="E1105" t="str">
            <v/>
          </cell>
          <cell r="F1105" t="str">
            <v/>
          </cell>
          <cell r="G1105" t="str">
            <v>CURRENT LIABILITIES AND PROVISIONS</v>
          </cell>
          <cell r="H1105" t="str">
            <v>CURRENT LIABILITIES</v>
          </cell>
          <cell r="I1105" t="str">
            <v>REALISATION UNDER AGREEMENT TO SELL</v>
          </cell>
        </row>
        <row r="1106">
          <cell r="A1106" t="str">
            <v>L505101-000-023</v>
          </cell>
          <cell r="B1106" t="str">
            <v>Third Party- Allot. A/C- SUPER MART-II</v>
          </cell>
          <cell r="C1106" t="str">
            <v>LIABILITIES</v>
          </cell>
          <cell r="D1106" t="str">
            <v>BALANCE SHEET</v>
          </cell>
          <cell r="E1106" t="str">
            <v/>
          </cell>
          <cell r="F1106" t="str">
            <v/>
          </cell>
          <cell r="G1106" t="str">
            <v>CURRENT LIABILITIES AND PROVISIONS</v>
          </cell>
          <cell r="H1106" t="str">
            <v>CURRENT LIABILITIES</v>
          </cell>
          <cell r="I1106" t="str">
            <v>REALISATION UNDER AGREEMENT TO SELL</v>
          </cell>
        </row>
        <row r="1107">
          <cell r="A1107" t="str">
            <v>L505101-000-024</v>
          </cell>
          <cell r="B1107" t="str">
            <v>Third Party- Allot. A/C- SHOPPING MALL</v>
          </cell>
          <cell r="C1107" t="str">
            <v>LIABILITIES</v>
          </cell>
          <cell r="D1107" t="str">
            <v>BALANCE SHEET</v>
          </cell>
          <cell r="E1107" t="str">
            <v/>
          </cell>
          <cell r="F1107" t="str">
            <v/>
          </cell>
          <cell r="G1107" t="str">
            <v>CURRENT LIABILITIES AND PROVISIONS</v>
          </cell>
          <cell r="H1107" t="str">
            <v>CURRENT LIABILITIES</v>
          </cell>
          <cell r="I1107" t="str">
            <v>REALISATION UNDER AGREEMENT TO SELL</v>
          </cell>
        </row>
        <row r="1108">
          <cell r="A1108" t="str">
            <v>L505101-000-027</v>
          </cell>
          <cell r="B1108" t="str">
            <v>Third Party- Allot. A/C- STOP-N-SHOP</v>
          </cell>
          <cell r="C1108" t="str">
            <v>LIABILITIES</v>
          </cell>
          <cell r="D1108" t="str">
            <v>BALANCE SHEET</v>
          </cell>
          <cell r="E1108" t="str">
            <v/>
          </cell>
          <cell r="F1108" t="str">
            <v/>
          </cell>
          <cell r="G1108" t="str">
            <v>CURRENT LIABILITIES AND PROVISIONS</v>
          </cell>
          <cell r="H1108" t="str">
            <v>CURRENT LIABILITIES</v>
          </cell>
          <cell r="I1108" t="str">
            <v>REALISATION UNDER AGREEMENT TO SELL</v>
          </cell>
        </row>
        <row r="1109">
          <cell r="A1109" t="str">
            <v>L505101-000-028</v>
          </cell>
          <cell r="B1109" t="str">
            <v>Third Party- Allot. A/C- SILVER OAKS</v>
          </cell>
          <cell r="C1109" t="str">
            <v>LIABILITIES</v>
          </cell>
          <cell r="D1109" t="str">
            <v>BALANCE SHEET</v>
          </cell>
          <cell r="E1109" t="str">
            <v/>
          </cell>
          <cell r="F1109" t="str">
            <v/>
          </cell>
          <cell r="G1109" t="str">
            <v>CURRENT LIABILITIES AND PROVISIONS</v>
          </cell>
          <cell r="H1109" t="str">
            <v>CURRENT LIABILITIES</v>
          </cell>
          <cell r="I1109" t="str">
            <v>REALISATION UNDER AGREEMENT TO SELL</v>
          </cell>
        </row>
        <row r="1110">
          <cell r="A1110" t="str">
            <v>L505101-000-029</v>
          </cell>
          <cell r="B1110" t="str">
            <v>Third Party- Allot. A/C- SILVER OAK PKNG</v>
          </cell>
          <cell r="C1110" t="str">
            <v>LIABILITIES</v>
          </cell>
          <cell r="D1110" t="str">
            <v>BALANCE SHEET</v>
          </cell>
          <cell r="E1110" t="str">
            <v/>
          </cell>
          <cell r="F1110" t="str">
            <v/>
          </cell>
          <cell r="G1110" t="str">
            <v>CURRENT LIABILITIES AND PROVISIONS</v>
          </cell>
          <cell r="H1110" t="str">
            <v>CURRENT LIABILITIES</v>
          </cell>
          <cell r="I1110" t="str">
            <v>REALISATION UNDER AGREEMENT TO SELL</v>
          </cell>
        </row>
        <row r="1111">
          <cell r="A1111" t="str">
            <v>L505101-000-030</v>
          </cell>
          <cell r="B1111" t="str">
            <v>Third Party- Allot. A/C- SPRING FIELD</v>
          </cell>
          <cell r="C1111" t="str">
            <v>LIABILITIES</v>
          </cell>
          <cell r="D1111" t="str">
            <v>BALANCE SHEET</v>
          </cell>
          <cell r="E1111" t="str">
            <v/>
          </cell>
          <cell r="F1111" t="str">
            <v/>
          </cell>
          <cell r="G1111" t="str">
            <v>CURRENT LIABILITIES AND PROVISIONS</v>
          </cell>
          <cell r="H1111" t="str">
            <v>CURRENT LIABILITIES</v>
          </cell>
          <cell r="I1111" t="str">
            <v>REALISATION UNDER AGREEMENT TO SELL</v>
          </cell>
        </row>
        <row r="1112">
          <cell r="A1112" t="str">
            <v>L505101-000-032</v>
          </cell>
          <cell r="B1112" t="str">
            <v>Third Party- Allot. A/C- VILLA PLOTS</v>
          </cell>
          <cell r="C1112" t="str">
            <v>LIABILITIES</v>
          </cell>
          <cell r="D1112" t="str">
            <v>BALANCE SHEET</v>
          </cell>
          <cell r="E1112" t="str">
            <v/>
          </cell>
          <cell r="F1112" t="str">
            <v/>
          </cell>
          <cell r="G1112" t="str">
            <v>CURRENT LIABILITIES AND PROVISIONS</v>
          </cell>
          <cell r="H1112" t="str">
            <v>CURRENT LIABILITIES</v>
          </cell>
          <cell r="I1112" t="str">
            <v>REALISATION UNDER AGREEMENT TO SELL</v>
          </cell>
        </row>
        <row r="1113">
          <cell r="A1113" t="str">
            <v>L505101-000-033</v>
          </cell>
          <cell r="B1113" t="str">
            <v>Third Party- Allot. A/C- WINDSOR CRT PKG</v>
          </cell>
          <cell r="C1113" t="str">
            <v>LIABILITIES</v>
          </cell>
          <cell r="D1113" t="str">
            <v>BALANCE SHEET</v>
          </cell>
          <cell r="E1113" t="str">
            <v/>
          </cell>
          <cell r="F1113" t="str">
            <v/>
          </cell>
          <cell r="G1113" t="str">
            <v>CURRENT LIABILITIES AND PROVISIONS</v>
          </cell>
          <cell r="H1113" t="str">
            <v>CURRENT LIABILITIES</v>
          </cell>
          <cell r="I1113" t="str">
            <v>REALISATION UNDER AGREEMENT TO SELL</v>
          </cell>
        </row>
        <row r="1114">
          <cell r="A1114" t="str">
            <v>L505101-000-034</v>
          </cell>
          <cell r="B1114" t="str">
            <v>Third Party- Allot. A/C- WINDSOR COURT</v>
          </cell>
          <cell r="C1114" t="str">
            <v>LIABILITIES</v>
          </cell>
          <cell r="D1114" t="str">
            <v>BALANCE SHEET</v>
          </cell>
          <cell r="E1114" t="str">
            <v/>
          </cell>
          <cell r="F1114" t="str">
            <v/>
          </cell>
          <cell r="G1114" t="str">
            <v>CURRENT LIABILITIES AND PROVISIONS</v>
          </cell>
          <cell r="H1114" t="str">
            <v>CURRENT LIABILITIES</v>
          </cell>
          <cell r="I1114" t="str">
            <v>REALISATION UNDER AGREEMENT TO SELL</v>
          </cell>
        </row>
        <row r="1115">
          <cell r="A1115" t="str">
            <v>L505101-000-037</v>
          </cell>
          <cell r="B1115" t="str">
            <v>Third Party- Allot. A/C- CENTRE POINT</v>
          </cell>
          <cell r="C1115" t="str">
            <v>LIABILITIES</v>
          </cell>
          <cell r="D1115" t="str">
            <v>BALANCE SHEET</v>
          </cell>
          <cell r="E1115" t="str">
            <v/>
          </cell>
          <cell r="F1115" t="str">
            <v/>
          </cell>
          <cell r="G1115" t="str">
            <v>CURRENT LIABILITIES AND PROVISIONS</v>
          </cell>
          <cell r="H1115" t="str">
            <v>CURRENT LIABILITIES</v>
          </cell>
          <cell r="I1115" t="str">
            <v>REALISATION UNDER AGREEMENT TO SELL</v>
          </cell>
        </row>
        <row r="1116">
          <cell r="A1116" t="str">
            <v>L505101-000-038</v>
          </cell>
          <cell r="B1116" t="str">
            <v>Third Party- Allot. A/C- FARIDABAD PLOTS</v>
          </cell>
          <cell r="C1116" t="str">
            <v>LIABILITIES</v>
          </cell>
          <cell r="D1116" t="str">
            <v>BALANCE SHEET</v>
          </cell>
          <cell r="E1116" t="str">
            <v/>
          </cell>
          <cell r="F1116" t="str">
            <v/>
          </cell>
          <cell r="G1116" t="str">
            <v>CURRENT LIABILITIES AND PROVISIONS</v>
          </cell>
          <cell r="H1116" t="str">
            <v>CURRENT LIABILITIES</v>
          </cell>
          <cell r="I1116" t="str">
            <v>REALISATION UNDER AGREEMENT TO SELL</v>
          </cell>
        </row>
        <row r="1117">
          <cell r="A1117" t="str">
            <v>L505101-000-039</v>
          </cell>
          <cell r="B1117" t="str">
            <v>Third Party- Allot. A/C- RIDGEWOOD ESTAT</v>
          </cell>
          <cell r="C1117" t="str">
            <v>LIABILITIES</v>
          </cell>
          <cell r="D1117" t="str">
            <v>BALANCE SHEET</v>
          </cell>
          <cell r="E1117" t="str">
            <v/>
          </cell>
          <cell r="F1117" t="str">
            <v/>
          </cell>
          <cell r="G1117" t="str">
            <v>CURRENT LIABILITIES AND PROVISIONS</v>
          </cell>
          <cell r="H1117" t="str">
            <v>CURRENT LIABILITIES</v>
          </cell>
          <cell r="I1117" t="str">
            <v>REALISATION UNDER AGREEMENT TO SELL</v>
          </cell>
        </row>
        <row r="1118">
          <cell r="A1118" t="str">
            <v>L505101-000-040</v>
          </cell>
          <cell r="B1118" t="str">
            <v>Third Party- Allot. A/C- OAKWOOD ESTATE</v>
          </cell>
          <cell r="C1118" t="str">
            <v>LIABILITIES</v>
          </cell>
          <cell r="D1118" t="str">
            <v>BALANCE SHEET</v>
          </cell>
          <cell r="E1118" t="str">
            <v/>
          </cell>
          <cell r="F1118" t="str">
            <v/>
          </cell>
          <cell r="G1118" t="str">
            <v>CURRENT LIABILITIES AND PROVISIONS</v>
          </cell>
          <cell r="H1118" t="str">
            <v>CURRENT LIABILITIES</v>
          </cell>
          <cell r="I1118" t="str">
            <v>REALISATION UNDER AGREEMENT TO SELL</v>
          </cell>
        </row>
        <row r="1119">
          <cell r="A1119" t="str">
            <v>L505101-000-041</v>
          </cell>
          <cell r="B1119" t="str">
            <v>Third Party- Allot. A/C- WELLINGTON EST.</v>
          </cell>
          <cell r="C1119" t="str">
            <v>LIABILITIES</v>
          </cell>
          <cell r="D1119" t="str">
            <v>BALANCE SHEET</v>
          </cell>
          <cell r="E1119" t="str">
            <v/>
          </cell>
          <cell r="F1119" t="str">
            <v/>
          </cell>
          <cell r="G1119" t="str">
            <v>CURRENT LIABILITIES AND PROVISIONS</v>
          </cell>
          <cell r="H1119" t="str">
            <v>CURRENT LIABILITIES</v>
          </cell>
          <cell r="I1119" t="str">
            <v>REALISATION UNDER AGREEMENT TO SELL</v>
          </cell>
        </row>
        <row r="1120">
          <cell r="A1120" t="str">
            <v>L505101-000-042</v>
          </cell>
          <cell r="B1120" t="str">
            <v>Third Party- Allot. A/C- PLOTS PH-1,2,3</v>
          </cell>
          <cell r="C1120" t="str">
            <v>LIABILITIES</v>
          </cell>
          <cell r="D1120" t="str">
            <v>BALANCE SHEET</v>
          </cell>
          <cell r="E1120" t="str">
            <v/>
          </cell>
          <cell r="F1120" t="str">
            <v/>
          </cell>
          <cell r="G1120" t="str">
            <v>CURRENT LIABILITIES AND PROVISIONS</v>
          </cell>
          <cell r="H1120" t="str">
            <v>CURRENT LIABILITIES</v>
          </cell>
          <cell r="I1120" t="str">
            <v>REALISATION UNDER AGREEMENT TO SELL</v>
          </cell>
        </row>
        <row r="1121">
          <cell r="A1121" t="str">
            <v>L505101-000-046</v>
          </cell>
          <cell r="B1121" t="str">
            <v>Third Party- Allot. A/C- PRINCETON ESTAT</v>
          </cell>
          <cell r="C1121" t="str">
            <v>LIABILITIES</v>
          </cell>
          <cell r="D1121" t="str">
            <v>BALANCE SHEET</v>
          </cell>
          <cell r="E1121" t="str">
            <v/>
          </cell>
          <cell r="F1121" t="str">
            <v/>
          </cell>
          <cell r="G1121" t="str">
            <v>CURRENT LIABILITIES AND PROVISIONS</v>
          </cell>
          <cell r="H1121" t="str">
            <v>CURRENT LIABILITIES</v>
          </cell>
          <cell r="I1121" t="str">
            <v>REALISATION UNDER AGREEMENT TO SELL</v>
          </cell>
        </row>
        <row r="1122">
          <cell r="A1122" t="str">
            <v>L505101-000-048</v>
          </cell>
          <cell r="B1122" t="str">
            <v>Third Party-  Allot. A/C- INDEPENDNT HSE</v>
          </cell>
          <cell r="C1122" t="str">
            <v>LIABILITIES</v>
          </cell>
          <cell r="D1122" t="str">
            <v>BALANCE SHEET</v>
          </cell>
          <cell r="E1122" t="str">
            <v/>
          </cell>
          <cell r="F1122" t="str">
            <v/>
          </cell>
          <cell r="G1122" t="str">
            <v>CURRENT LIABILITIES AND PROVISIONS</v>
          </cell>
          <cell r="H1122" t="str">
            <v>CURRENT LIABILITIES</v>
          </cell>
          <cell r="I1122" t="str">
            <v>REALISATION UNDER AGREEMENT TO SELL</v>
          </cell>
        </row>
        <row r="1123">
          <cell r="A1123" t="str">
            <v>L505101-000-049</v>
          </cell>
          <cell r="B1123" t="str">
            <v>Third Party- Allot. A/C- REGENT HOUSE</v>
          </cell>
          <cell r="C1123" t="str">
            <v>LIABILITIES</v>
          </cell>
          <cell r="D1123" t="str">
            <v>BALANCE SHEET</v>
          </cell>
          <cell r="E1123" t="str">
            <v/>
          </cell>
          <cell r="F1123" t="str">
            <v/>
          </cell>
          <cell r="G1123" t="str">
            <v>CURRENT LIABILITIES AND PROVISIONS</v>
          </cell>
          <cell r="H1123" t="str">
            <v>CURRENT LIABILITIES</v>
          </cell>
          <cell r="I1123" t="str">
            <v>REALISATION UNDER AGREEMENT TO SELL</v>
          </cell>
        </row>
        <row r="1124">
          <cell r="A1124" t="str">
            <v>L505101-000-050</v>
          </cell>
          <cell r="B1124" t="str">
            <v>Third Party- Allot. A/C- CARLTON ESTATE</v>
          </cell>
          <cell r="C1124" t="str">
            <v>LIABILITIES</v>
          </cell>
          <cell r="D1124" t="str">
            <v>BALANCE SHEET</v>
          </cell>
          <cell r="E1124" t="str">
            <v/>
          </cell>
          <cell r="F1124" t="str">
            <v/>
          </cell>
          <cell r="G1124" t="str">
            <v>CURRENT LIABILITIES AND PROVISIONS</v>
          </cell>
          <cell r="H1124" t="str">
            <v>CURRENT LIABILITIES</v>
          </cell>
          <cell r="I1124" t="str">
            <v>REALISATION UNDER AGREEMENT TO SELL</v>
          </cell>
        </row>
        <row r="1125">
          <cell r="A1125" t="str">
            <v>L505101-000-054</v>
          </cell>
          <cell r="B1125" t="str">
            <v>Third Party- Allot. A/C- BELVEDERE PARK</v>
          </cell>
          <cell r="C1125" t="str">
            <v>LIABILITIES</v>
          </cell>
          <cell r="D1125" t="str">
            <v>BALANCE SHEET</v>
          </cell>
          <cell r="E1125" t="str">
            <v/>
          </cell>
          <cell r="F1125" t="str">
            <v/>
          </cell>
          <cell r="G1125" t="str">
            <v>CURRENT LIABILITIES AND PROVISIONS</v>
          </cell>
          <cell r="H1125" t="str">
            <v>CURRENT LIABILITIES</v>
          </cell>
          <cell r="I1125" t="str">
            <v>REALISATION UNDER AGREEMENT TO SELL</v>
          </cell>
        </row>
        <row r="1126">
          <cell r="A1126" t="str">
            <v>L505101-000-055</v>
          </cell>
          <cell r="B1126" t="str">
            <v>Third Party- Allot. A/C- BELVEDERE TOWER</v>
          </cell>
          <cell r="C1126" t="str">
            <v>LIABILITIES</v>
          </cell>
          <cell r="D1126" t="str">
            <v>BALANCE SHEET</v>
          </cell>
          <cell r="E1126" t="str">
            <v/>
          </cell>
          <cell r="F1126" t="str">
            <v/>
          </cell>
          <cell r="G1126" t="str">
            <v>CURRENT LIABILITIES AND PROVISIONS</v>
          </cell>
          <cell r="H1126" t="str">
            <v>CURRENT LIABILITIES</v>
          </cell>
          <cell r="I1126" t="str">
            <v>REALISATION UNDER AGREEMENT TO SELL</v>
          </cell>
        </row>
        <row r="1127">
          <cell r="A1127" t="str">
            <v>L505101-000-056</v>
          </cell>
          <cell r="B1127" t="str">
            <v>Third Party- Allot. A/C- CITY CENTRE</v>
          </cell>
          <cell r="C1127" t="str">
            <v>LIABILITIES</v>
          </cell>
          <cell r="D1127" t="str">
            <v>BALANCE SHEET</v>
          </cell>
          <cell r="E1127" t="str">
            <v/>
          </cell>
          <cell r="F1127" t="str">
            <v/>
          </cell>
          <cell r="G1127" t="str">
            <v>CURRENT LIABILITIES AND PROVISIONS</v>
          </cell>
          <cell r="H1127" t="str">
            <v>CURRENT LIABILITIES</v>
          </cell>
          <cell r="I1127" t="str">
            <v>REALISATION UNDER AGREEMENT TO SELL</v>
          </cell>
        </row>
        <row r="1128">
          <cell r="A1128" t="str">
            <v>L505101-000-058</v>
          </cell>
          <cell r="B1128" t="str">
            <v>Third Party- Allot. A/C- EXCLUSIVE FLOOR</v>
          </cell>
          <cell r="C1128" t="str">
            <v>LIABILITIES</v>
          </cell>
          <cell r="D1128" t="str">
            <v>BALANCE SHEET</v>
          </cell>
          <cell r="E1128" t="str">
            <v/>
          </cell>
          <cell r="F1128" t="str">
            <v/>
          </cell>
          <cell r="G1128" t="str">
            <v>CURRENT LIABILITIES AND PROVISIONS</v>
          </cell>
          <cell r="H1128" t="str">
            <v>CURRENT LIABILITIES</v>
          </cell>
          <cell r="I1128" t="str">
            <v>REALISATION UNDER AGREEMENT TO SELL</v>
          </cell>
        </row>
        <row r="1129">
          <cell r="A1129" t="str">
            <v>L505101-000-059</v>
          </cell>
          <cell r="B1129" t="str">
            <v>Third Party- Allot. A/C- MOULSARI ARCADE</v>
          </cell>
          <cell r="C1129" t="str">
            <v>LIABILITIES</v>
          </cell>
          <cell r="D1129" t="str">
            <v>BALANCE SHEET</v>
          </cell>
          <cell r="E1129" t="str">
            <v/>
          </cell>
          <cell r="F1129" t="str">
            <v/>
          </cell>
          <cell r="G1129" t="str">
            <v>CURRENT LIABILITIES AND PROVISIONS</v>
          </cell>
          <cell r="H1129" t="str">
            <v>CURRENT LIABILITIES</v>
          </cell>
          <cell r="I1129" t="str">
            <v>REALISATION UNDER AGREEMENT TO SELL</v>
          </cell>
        </row>
        <row r="1130">
          <cell r="A1130" t="str">
            <v>L505101-000-060</v>
          </cell>
          <cell r="B1130" t="str">
            <v>Third Party- Allot. A/C- TRINITY TOWERS</v>
          </cell>
          <cell r="C1130" t="str">
            <v>LIABILITIES</v>
          </cell>
          <cell r="D1130" t="str">
            <v>BALANCE SHEET</v>
          </cell>
          <cell r="E1130" t="str">
            <v/>
          </cell>
          <cell r="F1130" t="str">
            <v/>
          </cell>
          <cell r="G1130" t="str">
            <v>CURRENT LIABILITIES AND PROVISIONS</v>
          </cell>
          <cell r="H1130" t="str">
            <v>CURRENT LIABILITIES</v>
          </cell>
          <cell r="I1130" t="str">
            <v>REALISATION UNDER AGREEMENT TO SELL</v>
          </cell>
        </row>
        <row r="1131">
          <cell r="A1131" t="str">
            <v>L505101-000-061</v>
          </cell>
          <cell r="B1131" t="str">
            <v>Third Party- Allot. A/C- GRAND MALL</v>
          </cell>
          <cell r="C1131" t="str">
            <v>LIABILITIES</v>
          </cell>
          <cell r="D1131" t="str">
            <v>BALANCE SHEET</v>
          </cell>
          <cell r="E1131" t="str">
            <v/>
          </cell>
          <cell r="F1131" t="str">
            <v/>
          </cell>
          <cell r="G1131" t="str">
            <v>CURRENT LIABILITIES AND PROVISIONS</v>
          </cell>
          <cell r="H1131" t="str">
            <v>CURRENT LIABILITIES</v>
          </cell>
          <cell r="I1131" t="str">
            <v>REALISATION UNDER AGREEMENT TO SELL</v>
          </cell>
        </row>
        <row r="1132">
          <cell r="A1132" t="str">
            <v>L505101-000-062</v>
          </cell>
          <cell r="B1132" t="str">
            <v>Third Party- Allot. A/C- THE ARALIAS</v>
          </cell>
          <cell r="C1132" t="str">
            <v>LIABILITIES</v>
          </cell>
          <cell r="D1132" t="str">
            <v>BALANCE SHEET</v>
          </cell>
          <cell r="E1132" t="str">
            <v/>
          </cell>
          <cell r="F1132" t="str">
            <v/>
          </cell>
          <cell r="G1132" t="str">
            <v>CURRENT LIABILITIES AND PROVISIONS</v>
          </cell>
          <cell r="H1132" t="str">
            <v>CURRENT LIABILITIES</v>
          </cell>
          <cell r="I1132" t="str">
            <v>REALISATION UNDER AGREEMENT TO SELL</v>
          </cell>
        </row>
        <row r="1133">
          <cell r="A1133" t="str">
            <v>L505101-000-064</v>
          </cell>
          <cell r="B1133" t="str">
            <v>Third Party- Allot. A/C- WESTEND HEIGHTS</v>
          </cell>
          <cell r="C1133" t="str">
            <v>LIABILITIES</v>
          </cell>
          <cell r="D1133" t="str">
            <v>BALANCE SHEET</v>
          </cell>
          <cell r="E1133" t="str">
            <v/>
          </cell>
          <cell r="F1133" t="str">
            <v/>
          </cell>
          <cell r="G1133" t="str">
            <v>CURRENT LIABILITIES AND PROVISIONS</v>
          </cell>
          <cell r="H1133" t="str">
            <v>CURRENT LIABILITIES</v>
          </cell>
          <cell r="I1133" t="str">
            <v>REALISATION UNDER AGREEMENT TO SELL</v>
          </cell>
        </row>
        <row r="1134">
          <cell r="A1134" t="str">
            <v>L505101-000-069</v>
          </cell>
          <cell r="B1134" t="str">
            <v>Third Party- Allot. A/C- THE PINNACLE</v>
          </cell>
          <cell r="C1134" t="str">
            <v>LIABILITIES</v>
          </cell>
          <cell r="D1134" t="str">
            <v>BALANCE SHEET</v>
          </cell>
          <cell r="E1134" t="str">
            <v/>
          </cell>
          <cell r="F1134" t="str">
            <v/>
          </cell>
          <cell r="G1134" t="str">
            <v>CURRENT LIABILITIES AND PROVISIONS</v>
          </cell>
          <cell r="H1134" t="str">
            <v>CURRENT LIABILITIES</v>
          </cell>
          <cell r="I1134" t="str">
            <v>REALISATION UNDER AGREEMENT TO SELL</v>
          </cell>
        </row>
        <row r="1135">
          <cell r="A1135" t="str">
            <v>L505101-000-070</v>
          </cell>
          <cell r="B1135" t="str">
            <v>Third Party- Allot. A/C- ROYALTON TOWER</v>
          </cell>
          <cell r="C1135" t="str">
            <v>LIABILITIES</v>
          </cell>
          <cell r="D1135" t="str">
            <v>BALANCE SHEET</v>
          </cell>
          <cell r="E1135" t="str">
            <v/>
          </cell>
          <cell r="F1135" t="str">
            <v/>
          </cell>
          <cell r="G1135" t="str">
            <v>CURRENT LIABILITIES AND PROVISIONS</v>
          </cell>
          <cell r="H1135" t="str">
            <v>CURRENT LIABILITIES</v>
          </cell>
          <cell r="I1135" t="str">
            <v>REALISATION UNDER AGREEMENT TO SELL</v>
          </cell>
        </row>
        <row r="1136">
          <cell r="A1136" t="str">
            <v>L505101-000-071</v>
          </cell>
          <cell r="B1136" t="str">
            <v>Third Party- Allot. A/C- THE ICON</v>
          </cell>
          <cell r="C1136" t="str">
            <v>LIABILITIES</v>
          </cell>
          <cell r="D1136" t="str">
            <v>BALANCE SHEET</v>
          </cell>
          <cell r="E1136" t="str">
            <v/>
          </cell>
          <cell r="F1136" t="str">
            <v/>
          </cell>
          <cell r="G1136" t="str">
            <v>CURRENT LIABILITIES AND PROVISIONS</v>
          </cell>
          <cell r="H1136" t="str">
            <v>CURRENT LIABILITIES</v>
          </cell>
          <cell r="I1136" t="str">
            <v>REALISATION UNDER AGREEMENT TO SELL</v>
          </cell>
        </row>
        <row r="1137">
          <cell r="A1137" t="str">
            <v>L505101-000-075</v>
          </cell>
          <cell r="B1137" t="str">
            <v>Third Party- Allot. A/C- THE SUMMIT</v>
          </cell>
          <cell r="C1137" t="str">
            <v>LIABILITIES</v>
          </cell>
          <cell r="D1137" t="str">
            <v>BALANCE SHEET</v>
          </cell>
          <cell r="E1137" t="str">
            <v/>
          </cell>
          <cell r="F1137" t="str">
            <v/>
          </cell>
          <cell r="G1137" t="str">
            <v>CURRENT LIABILITIES AND PROVISIONS</v>
          </cell>
          <cell r="H1137" t="str">
            <v>CURRENT LIABILITIES</v>
          </cell>
          <cell r="I1137" t="str">
            <v>REALISATION UNDER AGREEMENT TO SELL</v>
          </cell>
        </row>
        <row r="1138">
          <cell r="A1138" t="str">
            <v>L505101-000-076</v>
          </cell>
          <cell r="B1138" t="str">
            <v>Third Party- Allot. A/C- THE COURTYARD</v>
          </cell>
          <cell r="C1138" t="str">
            <v>LIABILITIES</v>
          </cell>
          <cell r="D1138" t="str">
            <v>BALANCE SHEET</v>
          </cell>
          <cell r="E1138" t="str">
            <v/>
          </cell>
          <cell r="F1138" t="str">
            <v/>
          </cell>
          <cell r="G1138" t="str">
            <v>CURRENT LIABILITIES AND PROVISIONS</v>
          </cell>
          <cell r="H1138" t="str">
            <v>CURRENT LIABILITIES</v>
          </cell>
          <cell r="I1138" t="str">
            <v>REALISATION UNDER AGREEMENT TO SELL</v>
          </cell>
        </row>
        <row r="1139">
          <cell r="A1139" t="str">
            <v>L505101-000-080</v>
          </cell>
          <cell r="B1139" t="str">
            <v>Third Party- Allot. A/C- THE MAGNOLIAS</v>
          </cell>
          <cell r="C1139" t="str">
            <v>LIABILITIES</v>
          </cell>
          <cell r="D1139" t="str">
            <v>BALANCE SHEET</v>
          </cell>
          <cell r="E1139" t="str">
            <v/>
          </cell>
          <cell r="F1139" t="str">
            <v/>
          </cell>
          <cell r="G1139" t="str">
            <v>CURRENT LIABILITIES AND PROVISIONS</v>
          </cell>
          <cell r="H1139" t="str">
            <v>CURRENT LIABILITIES</v>
          </cell>
          <cell r="I1139" t="str">
            <v>REALISATION UNDER AGREEMENT TO SELL</v>
          </cell>
        </row>
        <row r="1140">
          <cell r="A1140" t="str">
            <v>L505101-000-083</v>
          </cell>
          <cell r="B1140" t="str">
            <v>Third Party- Allot. A/C- KING'S COURT</v>
          </cell>
          <cell r="C1140" t="str">
            <v>LIABILITIES</v>
          </cell>
          <cell r="D1140" t="str">
            <v>BALANCE SHEET</v>
          </cell>
          <cell r="E1140" t="str">
            <v/>
          </cell>
          <cell r="F1140" t="str">
            <v/>
          </cell>
          <cell r="G1140" t="str">
            <v>CURRENT LIABILITIES AND PROVISIONS</v>
          </cell>
          <cell r="H1140" t="str">
            <v>CURRENT LIABILITIES</v>
          </cell>
          <cell r="I1140" t="str">
            <v>REALISATION UNDER AGREEMENT TO SELL</v>
          </cell>
        </row>
        <row r="1141">
          <cell r="A1141" t="str">
            <v>L505101-000-085</v>
          </cell>
          <cell r="B1141" t="str">
            <v>Third Party- Allot. A/C- DLF CITY COURT</v>
          </cell>
          <cell r="C1141" t="str">
            <v>LIABILITIES</v>
          </cell>
          <cell r="D1141" t="str">
            <v>BALANCE SHEET</v>
          </cell>
          <cell r="E1141" t="str">
            <v/>
          </cell>
          <cell r="F1141" t="str">
            <v/>
          </cell>
          <cell r="G1141" t="str">
            <v>CURRENT LIABILITIES AND PROVISIONS</v>
          </cell>
          <cell r="H1141" t="str">
            <v>CURRENT LIABILITIES</v>
          </cell>
          <cell r="I1141" t="str">
            <v>REALISATION UNDER AGREEMENT TO SELL</v>
          </cell>
        </row>
        <row r="1142">
          <cell r="A1142" t="str">
            <v>L505101-000-086</v>
          </cell>
          <cell r="B1142" t="str">
            <v>Third Party- Allot. A/C- JALANDHAR MALL</v>
          </cell>
          <cell r="C1142" t="str">
            <v>LIABILITIES</v>
          </cell>
          <cell r="D1142" t="str">
            <v>BALANCE SHEET</v>
          </cell>
          <cell r="E1142" t="str">
            <v/>
          </cell>
          <cell r="F1142" t="str">
            <v/>
          </cell>
          <cell r="G1142" t="str">
            <v>CURRENT LIABILITIES AND PROVISIONS</v>
          </cell>
          <cell r="H1142" t="str">
            <v>CURRENT LIABILITIES</v>
          </cell>
          <cell r="I1142" t="str">
            <v>REALISATION UNDER AGREEMENT TO SELL</v>
          </cell>
        </row>
        <row r="1143">
          <cell r="A1143" t="str">
            <v>L505101-000-088</v>
          </cell>
          <cell r="B1143" t="str">
            <v>Third Party- Allot. A/C- THE BELARIE</v>
          </cell>
          <cell r="C1143" t="str">
            <v>LIABILITIES</v>
          </cell>
          <cell r="D1143" t="str">
            <v>BALANCE SHEET</v>
          </cell>
          <cell r="E1143" t="str">
            <v/>
          </cell>
          <cell r="F1143" t="str">
            <v/>
          </cell>
          <cell r="G1143" t="str">
            <v>CURRENT LIABILITIES AND PROVISIONS</v>
          </cell>
          <cell r="H1143" t="str">
            <v>CURRENT LIABILITIES</v>
          </cell>
          <cell r="I1143" t="str">
            <v>REALISATION UNDER AGREEMENT TO SELL</v>
          </cell>
        </row>
        <row r="1144">
          <cell r="A1144" t="str">
            <v>L505101-000-089</v>
          </cell>
          <cell r="B1144" t="str">
            <v>Third Party- Allot. A/C- DLF PARK PLACE</v>
          </cell>
          <cell r="C1144" t="str">
            <v>LIABILITIES</v>
          </cell>
          <cell r="D1144" t="str">
            <v>BALANCE SHEET</v>
          </cell>
          <cell r="E1144" t="str">
            <v/>
          </cell>
          <cell r="F1144" t="str">
            <v/>
          </cell>
          <cell r="G1144" t="str">
            <v>CURRENT LIABILITIES AND PROVISIONS</v>
          </cell>
          <cell r="H1144" t="str">
            <v>CURRENT LIABILITIES</v>
          </cell>
          <cell r="I1144" t="str">
            <v>REALISATION UNDER AGREEMENT TO SELL</v>
          </cell>
        </row>
        <row r="1145">
          <cell r="A1145" t="str">
            <v>L505101-000-092</v>
          </cell>
          <cell r="B1145" t="str">
            <v>Third Party- Allot. A/C- QUEENS COURT</v>
          </cell>
          <cell r="C1145" t="str">
            <v>LIABILITIES</v>
          </cell>
          <cell r="D1145" t="str">
            <v>BALANCE SHEET</v>
          </cell>
          <cell r="E1145" t="str">
            <v/>
          </cell>
          <cell r="F1145" t="str">
            <v/>
          </cell>
          <cell r="G1145" t="str">
            <v>CURRENT LIABILITIES AND PROVISIONS</v>
          </cell>
          <cell r="H1145" t="str">
            <v>CURRENT LIABILITIES</v>
          </cell>
          <cell r="I1145" t="str">
            <v>REALISATION UNDER AGREEMENT TO SELL</v>
          </cell>
        </row>
        <row r="1146">
          <cell r="A1146" t="str">
            <v>L505101-000-101</v>
          </cell>
          <cell r="B1146" t="str">
            <v>Third Party- Allot. A/C- LIG/EWS</v>
          </cell>
          <cell r="C1146" t="str">
            <v>LIABILITIES</v>
          </cell>
          <cell r="D1146" t="str">
            <v>BALANCE SHEET</v>
          </cell>
          <cell r="E1146" t="str">
            <v/>
          </cell>
          <cell r="F1146" t="str">
            <v/>
          </cell>
          <cell r="G1146" t="str">
            <v>CURRENT LIABILITIES AND PROVISIONS</v>
          </cell>
          <cell r="H1146" t="str">
            <v>CURRENT LIABILITIES</v>
          </cell>
          <cell r="I1146" t="str">
            <v>REALISATION UNDER AGREEMENT TO SELL</v>
          </cell>
        </row>
        <row r="1147">
          <cell r="A1147" t="str">
            <v>L505101-000-102</v>
          </cell>
          <cell r="B1147" t="str">
            <v>Third Party- Allot. A/C- QEC 1,2,3</v>
          </cell>
          <cell r="C1147" t="str">
            <v>LIABILITIES</v>
          </cell>
          <cell r="D1147" t="str">
            <v>BALANCE SHEET</v>
          </cell>
          <cell r="E1147" t="str">
            <v/>
          </cell>
          <cell r="F1147" t="str">
            <v/>
          </cell>
          <cell r="G1147" t="str">
            <v>CURRENT LIABILITIES AND PROVISIONS</v>
          </cell>
          <cell r="H1147" t="str">
            <v>CURRENT LIABILITIES</v>
          </cell>
          <cell r="I1147" t="str">
            <v>REALISATION UNDER AGREEMENT TO SELL</v>
          </cell>
        </row>
        <row r="1148">
          <cell r="A1148" t="str">
            <v>L505101-000-103</v>
          </cell>
          <cell r="B1148" t="str">
            <v>Third Party- Allot. A/C- ADJ. CONST.</v>
          </cell>
          <cell r="C1148" t="str">
            <v>LIABILITIES</v>
          </cell>
          <cell r="D1148" t="str">
            <v>BALANCE SHEET</v>
          </cell>
          <cell r="E1148" t="str">
            <v/>
          </cell>
          <cell r="F1148" t="str">
            <v/>
          </cell>
          <cell r="G1148" t="str">
            <v>CURRENT LIABILITIES AND PROVISIONS</v>
          </cell>
          <cell r="H1148" t="str">
            <v>CURRENT LIABILITIES</v>
          </cell>
          <cell r="I1148" t="str">
            <v>REALISATION UNDER AGREEMENT TO SELL</v>
          </cell>
        </row>
        <row r="1149">
          <cell r="A1149" t="str">
            <v>L505101-000-104</v>
          </cell>
          <cell r="B1149" t="str">
            <v>Third Party- Allot. A/C- ADJ. LAND</v>
          </cell>
          <cell r="C1149" t="str">
            <v>LIABILITIES</v>
          </cell>
          <cell r="D1149" t="str">
            <v>BALANCE SHEET</v>
          </cell>
          <cell r="E1149" t="str">
            <v/>
          </cell>
          <cell r="F1149" t="str">
            <v/>
          </cell>
          <cell r="G1149" t="str">
            <v>CURRENT LIABILITIES AND PROVISIONS</v>
          </cell>
          <cell r="H1149" t="str">
            <v>CURRENT LIABILITIES</v>
          </cell>
          <cell r="I1149" t="str">
            <v>REALISATION UNDER AGREEMENT TO SELL</v>
          </cell>
        </row>
        <row r="1150">
          <cell r="A1150" t="str">
            <v>L505101-000-301</v>
          </cell>
          <cell r="B1150" t="str">
            <v>Third Party- Allot. A/C- NOIDA MALL</v>
          </cell>
          <cell r="C1150" t="str">
            <v>LIABILITIES</v>
          </cell>
          <cell r="D1150" t="str">
            <v>BALANCE SHEET</v>
          </cell>
          <cell r="E1150" t="str">
            <v/>
          </cell>
          <cell r="F1150" t="str">
            <v/>
          </cell>
          <cell r="G1150" t="str">
            <v>CURRENT LIABILITIES AND PROVISIONS</v>
          </cell>
          <cell r="H1150" t="str">
            <v>CURRENT LIABILITIES</v>
          </cell>
          <cell r="I1150" t="str">
            <v>REALISATION UNDER AGREEMENT TO SELL</v>
          </cell>
        </row>
        <row r="1151">
          <cell r="A1151" t="str">
            <v>L505102-000-000</v>
          </cell>
          <cell r="B1151" t="str">
            <v>Third Party- Inst. Reb.</v>
          </cell>
          <cell r="C1151" t="str">
            <v>LIABILITIES</v>
          </cell>
          <cell r="D1151" t="str">
            <v>BALANCE SHEET</v>
          </cell>
          <cell r="E1151" t="str">
            <v/>
          </cell>
          <cell r="F1151" t="str">
            <v/>
          </cell>
          <cell r="G1151" t="str">
            <v>CURRENT LIABILITIES AND PROVISIONS</v>
          </cell>
          <cell r="H1151" t="str">
            <v>CURRENT LIABILITIES</v>
          </cell>
          <cell r="I1151" t="str">
            <v>REALISATION UNDER AGREEMENT TO SELL</v>
          </cell>
        </row>
        <row r="1152">
          <cell r="A1152" t="str">
            <v>L505102-000-001</v>
          </cell>
          <cell r="B1152" t="str">
            <v>Third Party- Inst. Reb.- ANKUR VIHAR</v>
          </cell>
          <cell r="C1152" t="str">
            <v>LIABILITIES</v>
          </cell>
          <cell r="D1152" t="str">
            <v>BALANCE SHEET</v>
          </cell>
          <cell r="E1152" t="str">
            <v/>
          </cell>
          <cell r="F1152" t="str">
            <v/>
          </cell>
          <cell r="G1152" t="str">
            <v>CURRENT LIABILITIES AND PROVISIONS</v>
          </cell>
          <cell r="H1152" t="str">
            <v>CURRENT LIABILITIES</v>
          </cell>
          <cell r="I1152" t="str">
            <v>REALISATION UNDER AGREEMENT TO SELL</v>
          </cell>
        </row>
        <row r="1153">
          <cell r="A1153" t="str">
            <v>L505102-000-002</v>
          </cell>
          <cell r="B1153" t="str">
            <v>Third Party- Inst. Reb.- BEVERLY PK1 PKG</v>
          </cell>
          <cell r="C1153" t="str">
            <v>LIABILITIES</v>
          </cell>
          <cell r="D1153" t="str">
            <v>BALANCE SHEET</v>
          </cell>
          <cell r="E1153" t="str">
            <v/>
          </cell>
          <cell r="F1153" t="str">
            <v/>
          </cell>
          <cell r="G1153" t="str">
            <v>CURRENT LIABILITIES AND PROVISIONS</v>
          </cell>
          <cell r="H1153" t="str">
            <v>CURRENT LIABILITIES</v>
          </cell>
          <cell r="I1153" t="str">
            <v>REALISATION UNDER AGREEMENT TO SELL</v>
          </cell>
        </row>
        <row r="1154">
          <cell r="A1154" t="str">
            <v>L505102-000-003</v>
          </cell>
          <cell r="B1154" t="str">
            <v>Third Party- Inst. Reb.- BEVERLY PK2 PKG</v>
          </cell>
          <cell r="C1154" t="str">
            <v>LIABILITIES</v>
          </cell>
          <cell r="D1154" t="str">
            <v>BALANCE SHEET</v>
          </cell>
          <cell r="E1154" t="str">
            <v/>
          </cell>
          <cell r="F1154" t="str">
            <v/>
          </cell>
          <cell r="G1154" t="str">
            <v>CURRENT LIABILITIES AND PROVISIONS</v>
          </cell>
          <cell r="H1154" t="str">
            <v>CURRENT LIABILITIES</v>
          </cell>
          <cell r="I1154" t="str">
            <v>REALISATION UNDER AGREEMENT TO SELL</v>
          </cell>
        </row>
        <row r="1155">
          <cell r="A1155" t="str">
            <v>L505102-000-004</v>
          </cell>
          <cell r="B1155" t="str">
            <v>Third Party- Inst. Reb.- BEVERLY PRK 1</v>
          </cell>
          <cell r="C1155" t="str">
            <v>LIABILITIES</v>
          </cell>
          <cell r="D1155" t="str">
            <v>BALANCE SHEET</v>
          </cell>
          <cell r="E1155" t="str">
            <v/>
          </cell>
          <cell r="F1155" t="str">
            <v/>
          </cell>
          <cell r="G1155" t="str">
            <v>CURRENT LIABILITIES AND PROVISIONS</v>
          </cell>
          <cell r="H1155" t="str">
            <v>CURRENT LIABILITIES</v>
          </cell>
          <cell r="I1155" t="str">
            <v>REALISATION UNDER AGREEMENT TO SELL</v>
          </cell>
        </row>
        <row r="1156">
          <cell r="A1156" t="str">
            <v>L505102-000-005</v>
          </cell>
          <cell r="B1156" t="str">
            <v>Third Party- Inst. Reb.- BEVERLY PRK 2</v>
          </cell>
          <cell r="C1156" t="str">
            <v>LIABILITIES</v>
          </cell>
          <cell r="D1156" t="str">
            <v>BALANCE SHEET</v>
          </cell>
          <cell r="E1156" t="str">
            <v/>
          </cell>
          <cell r="F1156" t="str">
            <v/>
          </cell>
          <cell r="G1156" t="str">
            <v>CURRENT LIABILITIES AND PROVISIONS</v>
          </cell>
          <cell r="H1156" t="str">
            <v>CURRENT LIABILITIES</v>
          </cell>
          <cell r="I1156" t="str">
            <v>REALISATION UNDER AGREEMENT TO SELL</v>
          </cell>
        </row>
        <row r="1157">
          <cell r="A1157" t="str">
            <v>L505102-000-007</v>
          </cell>
          <cell r="B1157" t="str">
            <v>Third Party- Inst. Reb.- Cntrl Arcde Prk</v>
          </cell>
          <cell r="C1157" t="str">
            <v>LIABILITIES</v>
          </cell>
          <cell r="D1157" t="str">
            <v>BALANCE SHEET</v>
          </cell>
          <cell r="E1157" t="str">
            <v/>
          </cell>
          <cell r="F1157" t="str">
            <v/>
          </cell>
          <cell r="G1157" t="str">
            <v>CURRENT LIABILITIES AND PROVISIONS</v>
          </cell>
          <cell r="H1157" t="str">
            <v>CURRENT LIABILITIES</v>
          </cell>
          <cell r="I1157" t="str">
            <v>REALISATION UNDER AGREEMENT TO SELL</v>
          </cell>
        </row>
        <row r="1158">
          <cell r="A1158" t="str">
            <v>L505102-000-010</v>
          </cell>
          <cell r="B1158" t="str">
            <v>Third Party- Inst. Reb.- DILSHAD PLAZA</v>
          </cell>
          <cell r="C1158" t="str">
            <v>LIABILITIES</v>
          </cell>
          <cell r="D1158" t="str">
            <v>BALANCE SHEET</v>
          </cell>
          <cell r="E1158" t="str">
            <v/>
          </cell>
          <cell r="F1158" t="str">
            <v/>
          </cell>
          <cell r="G1158" t="str">
            <v>CURRENT LIABILITIES AND PROVISIONS</v>
          </cell>
          <cell r="H1158" t="str">
            <v>CURRENT LIABILITIES</v>
          </cell>
          <cell r="I1158" t="str">
            <v>REALISATION UNDER AGREEMENT TO SELL</v>
          </cell>
        </row>
        <row r="1159">
          <cell r="A1159" t="str">
            <v>L505102-000-011</v>
          </cell>
          <cell r="B1159" t="str">
            <v>Third Party- Inst. Reb.- EXECUTIVE Hme</v>
          </cell>
          <cell r="C1159" t="str">
            <v>LIABILITIES</v>
          </cell>
          <cell r="D1159" t="str">
            <v>BALANCE SHEET</v>
          </cell>
          <cell r="E1159" t="str">
            <v/>
          </cell>
          <cell r="F1159" t="str">
            <v/>
          </cell>
          <cell r="G1159" t="str">
            <v>CURRENT LIABILITIES AND PROVISIONS</v>
          </cell>
          <cell r="H1159" t="str">
            <v>CURRENT LIABILITIES</v>
          </cell>
          <cell r="I1159" t="str">
            <v>REALISATION UNDER AGREEMENT TO SELL</v>
          </cell>
        </row>
        <row r="1160">
          <cell r="A1160" t="str">
            <v>L505102-000-012</v>
          </cell>
          <cell r="B1160" t="str">
            <v>Third Party- Inst. Reb.- HAMILTON Prkn</v>
          </cell>
          <cell r="C1160" t="str">
            <v>LIABILITIES</v>
          </cell>
          <cell r="D1160" t="str">
            <v>BALANCE SHEET</v>
          </cell>
          <cell r="E1160" t="str">
            <v/>
          </cell>
          <cell r="F1160" t="str">
            <v/>
          </cell>
          <cell r="G1160" t="str">
            <v>CURRENT LIABILITIES AND PROVISIONS</v>
          </cell>
          <cell r="H1160" t="str">
            <v>CURRENT LIABILITIES</v>
          </cell>
          <cell r="I1160" t="str">
            <v>REALISATION UNDER AGREEMENT TO SELL</v>
          </cell>
        </row>
        <row r="1161">
          <cell r="A1161" t="str">
            <v>L505102-000-013</v>
          </cell>
          <cell r="B1161" t="str">
            <v>Third Party- Inst. Reb.- HAMILTON COUR</v>
          </cell>
          <cell r="C1161" t="str">
            <v>LIABILITIES</v>
          </cell>
          <cell r="D1161" t="str">
            <v>BALANCE SHEET</v>
          </cell>
          <cell r="E1161" t="str">
            <v/>
          </cell>
          <cell r="F1161" t="str">
            <v/>
          </cell>
          <cell r="G1161" t="str">
            <v>CURRENT LIABILITIES AND PROVISIONS</v>
          </cell>
          <cell r="H1161" t="str">
            <v>CURRENT LIABILITIES</v>
          </cell>
          <cell r="I1161" t="str">
            <v>REALISATION UNDER AGREEMENT TO SELL</v>
          </cell>
        </row>
        <row r="1162">
          <cell r="A1162" t="str">
            <v>L505102-000-014</v>
          </cell>
          <cell r="B1162" t="str">
            <v>Third Party- Inst. Reb.- NEW TOWN Hse</v>
          </cell>
          <cell r="C1162" t="str">
            <v>LIABILITIES</v>
          </cell>
          <cell r="D1162" t="str">
            <v>BALANCE SHEET</v>
          </cell>
          <cell r="E1162" t="str">
            <v/>
          </cell>
          <cell r="F1162" t="str">
            <v/>
          </cell>
          <cell r="G1162" t="str">
            <v>CURRENT LIABILITIES AND PROVISIONS</v>
          </cell>
          <cell r="H1162" t="str">
            <v>CURRENT LIABILITIES</v>
          </cell>
          <cell r="I1162" t="str">
            <v>REALISATION UNDER AGREEMENT TO SELL</v>
          </cell>
        </row>
        <row r="1163">
          <cell r="A1163" t="str">
            <v>L505102-000-015</v>
          </cell>
          <cell r="B1163" t="str">
            <v>Third Party- Inst. Reb.- TOWN HSE</v>
          </cell>
          <cell r="C1163" t="str">
            <v>LIABILITIES</v>
          </cell>
          <cell r="D1163" t="str">
            <v>BALANCE SHEET</v>
          </cell>
          <cell r="E1163" t="str">
            <v/>
          </cell>
          <cell r="F1163" t="str">
            <v/>
          </cell>
          <cell r="G1163" t="str">
            <v>CURRENT LIABILITIES AND PROVISIONS</v>
          </cell>
          <cell r="H1163" t="str">
            <v>CURRENT LIABILITIES</v>
          </cell>
          <cell r="I1163" t="str">
            <v>REALISATION UNDER AGREEMENT TO SELL</v>
          </cell>
        </row>
        <row r="1164">
          <cell r="A1164" t="str">
            <v>L505102-000-017</v>
          </cell>
          <cell r="B1164" t="str">
            <v>Third Party- Inst. Reb.- QEC PHASE-IV</v>
          </cell>
          <cell r="C1164" t="str">
            <v>LIABILITIES</v>
          </cell>
          <cell r="D1164" t="str">
            <v>BALANCE SHEET</v>
          </cell>
          <cell r="E1164" t="str">
            <v/>
          </cell>
          <cell r="F1164" t="str">
            <v/>
          </cell>
          <cell r="G1164" t="str">
            <v>CURRENT LIABILITIES AND PROVISIONS</v>
          </cell>
          <cell r="H1164" t="str">
            <v>CURRENT LIABILITIES</v>
          </cell>
          <cell r="I1164" t="str">
            <v>REALISATION UNDER AGREEMENT TO SELL</v>
          </cell>
        </row>
        <row r="1165">
          <cell r="A1165" t="str">
            <v>L505102-000-018</v>
          </cell>
          <cell r="B1165" t="str">
            <v>Third Party- Inst. Reb.- QEC PHASE-V</v>
          </cell>
          <cell r="C1165" t="str">
            <v>LIABILITIES</v>
          </cell>
          <cell r="D1165" t="str">
            <v>BALANCE SHEET</v>
          </cell>
          <cell r="E1165" t="str">
            <v/>
          </cell>
          <cell r="F1165" t="str">
            <v/>
          </cell>
          <cell r="G1165" t="str">
            <v>CURRENT LIABILITIES AND PROVISIONS</v>
          </cell>
          <cell r="H1165" t="str">
            <v>CURRENT LIABILITIES</v>
          </cell>
          <cell r="I1165" t="str">
            <v>REALISATION UNDER AGREEMENT TO SELL</v>
          </cell>
        </row>
        <row r="1166">
          <cell r="A1166" t="str">
            <v>L505102-000-019</v>
          </cell>
          <cell r="B1166" t="str">
            <v>Third Party- Inst. Reb.- REGENCY PARK</v>
          </cell>
          <cell r="C1166" t="str">
            <v>LIABILITIES</v>
          </cell>
          <cell r="D1166" t="str">
            <v>BALANCE SHEET</v>
          </cell>
          <cell r="E1166" t="str">
            <v/>
          </cell>
          <cell r="F1166" t="str">
            <v/>
          </cell>
          <cell r="G1166" t="str">
            <v>CURRENT LIABILITIES AND PROVISIONS</v>
          </cell>
          <cell r="H1166" t="str">
            <v>CURRENT LIABILITIES</v>
          </cell>
          <cell r="I1166" t="str">
            <v>REALISATION UNDER AGREEMENT TO SELL</v>
          </cell>
        </row>
        <row r="1167">
          <cell r="A1167" t="str">
            <v>L505102-000-020</v>
          </cell>
          <cell r="B1167" t="str">
            <v>Third Party- Inst. Reb.- REGENCY Prkn</v>
          </cell>
          <cell r="C1167" t="str">
            <v>LIABILITIES</v>
          </cell>
          <cell r="D1167" t="str">
            <v>BALANCE SHEET</v>
          </cell>
          <cell r="E1167" t="str">
            <v/>
          </cell>
          <cell r="F1167" t="str">
            <v/>
          </cell>
          <cell r="G1167" t="str">
            <v>CURRENT LIABILITIES AND PROVISIONS</v>
          </cell>
          <cell r="H1167" t="str">
            <v>CURRENT LIABILITIES</v>
          </cell>
          <cell r="I1167" t="str">
            <v>REALISATION UNDER AGREEMENT TO SELL</v>
          </cell>
        </row>
        <row r="1168">
          <cell r="A1168" t="str">
            <v>L505102-000-021</v>
          </cell>
          <cell r="B1168" t="str">
            <v>Third Party- Inst. Reb.- RICHMOND Prkn</v>
          </cell>
          <cell r="C1168" t="str">
            <v>LIABILITIES</v>
          </cell>
          <cell r="D1168" t="str">
            <v>BALANCE SHEET</v>
          </cell>
          <cell r="E1168" t="str">
            <v/>
          </cell>
          <cell r="F1168" t="str">
            <v/>
          </cell>
          <cell r="G1168" t="str">
            <v>CURRENT LIABILITIES AND PROVISIONS</v>
          </cell>
          <cell r="H1168" t="str">
            <v>CURRENT LIABILITIES</v>
          </cell>
          <cell r="I1168" t="str">
            <v>REALISATION UNDER AGREEMENT TO SELL</v>
          </cell>
        </row>
        <row r="1169">
          <cell r="A1169" t="str">
            <v>L505102-000-022</v>
          </cell>
          <cell r="B1169" t="str">
            <v>Third Party- Inst. Reb.- RICHMOND PARK</v>
          </cell>
          <cell r="C1169" t="str">
            <v>LIABILITIES</v>
          </cell>
          <cell r="D1169" t="str">
            <v>BALANCE SHEET</v>
          </cell>
          <cell r="E1169" t="str">
            <v/>
          </cell>
          <cell r="F1169" t="str">
            <v/>
          </cell>
          <cell r="G1169" t="str">
            <v>CURRENT LIABILITIES AND PROVISIONS</v>
          </cell>
          <cell r="H1169" t="str">
            <v>CURRENT LIABILITIES</v>
          </cell>
          <cell r="I1169" t="str">
            <v>REALISATION UNDER AGREEMENT TO SELL</v>
          </cell>
        </row>
        <row r="1170">
          <cell r="A1170" t="str">
            <v>L505102-000-023</v>
          </cell>
          <cell r="B1170" t="str">
            <v>Third Party- Inst. Reb.- SUPER MART-II</v>
          </cell>
          <cell r="C1170" t="str">
            <v>LIABILITIES</v>
          </cell>
          <cell r="D1170" t="str">
            <v>BALANCE SHEET</v>
          </cell>
          <cell r="E1170" t="str">
            <v/>
          </cell>
          <cell r="F1170" t="str">
            <v/>
          </cell>
          <cell r="G1170" t="str">
            <v>CURRENT LIABILITIES AND PROVISIONS</v>
          </cell>
          <cell r="H1170" t="str">
            <v>CURRENT LIABILITIES</v>
          </cell>
          <cell r="I1170" t="str">
            <v>REALISATION UNDER AGREEMENT TO SELL</v>
          </cell>
        </row>
        <row r="1171">
          <cell r="A1171" t="str">
            <v>L505102-000-024</v>
          </cell>
          <cell r="B1171" t="str">
            <v>Third Party- Inst. Reb.- SHOPPING MALL</v>
          </cell>
          <cell r="C1171" t="str">
            <v>LIABILITIES</v>
          </cell>
          <cell r="D1171" t="str">
            <v>BALANCE SHEET</v>
          </cell>
          <cell r="E1171" t="str">
            <v/>
          </cell>
          <cell r="F1171" t="str">
            <v/>
          </cell>
          <cell r="G1171" t="str">
            <v>CURRENT LIABILITIES AND PROVISIONS</v>
          </cell>
          <cell r="H1171" t="str">
            <v>CURRENT LIABILITIES</v>
          </cell>
          <cell r="I1171" t="str">
            <v>REALISATION UNDER AGREEMENT TO SELL</v>
          </cell>
        </row>
        <row r="1172">
          <cell r="A1172" t="str">
            <v>L505102-000-027</v>
          </cell>
          <cell r="B1172" t="str">
            <v>Third Party- Inst. Reb.- STOP-N-SHOP</v>
          </cell>
          <cell r="C1172" t="str">
            <v>LIABILITIES</v>
          </cell>
          <cell r="D1172" t="str">
            <v>BALANCE SHEET</v>
          </cell>
          <cell r="E1172" t="str">
            <v/>
          </cell>
          <cell r="F1172" t="str">
            <v/>
          </cell>
          <cell r="G1172" t="str">
            <v>CURRENT LIABILITIES AND PROVISIONS</v>
          </cell>
          <cell r="H1172" t="str">
            <v>CURRENT LIABILITIES</v>
          </cell>
          <cell r="I1172" t="str">
            <v>REALISATION UNDER AGREEMENT TO SELL</v>
          </cell>
        </row>
        <row r="1173">
          <cell r="A1173" t="str">
            <v>L505102-000-028</v>
          </cell>
          <cell r="B1173" t="str">
            <v>Third Party- Inst. Reb.- SILVER OAKS</v>
          </cell>
          <cell r="C1173" t="str">
            <v>LIABILITIES</v>
          </cell>
          <cell r="D1173" t="str">
            <v>BALANCE SHEET</v>
          </cell>
          <cell r="E1173" t="str">
            <v/>
          </cell>
          <cell r="F1173" t="str">
            <v/>
          </cell>
          <cell r="G1173" t="str">
            <v>CURRENT LIABILITIES AND PROVISIONS</v>
          </cell>
          <cell r="H1173" t="str">
            <v>CURRENT LIABILITIES</v>
          </cell>
          <cell r="I1173" t="str">
            <v>REALISATION UNDER AGREEMENT TO SELL</v>
          </cell>
        </row>
        <row r="1174">
          <cell r="A1174" t="str">
            <v>L505102-000-029</v>
          </cell>
          <cell r="B1174" t="str">
            <v>Third Party- Inst. Reb.- SILVER OAKS PKG</v>
          </cell>
          <cell r="C1174" t="str">
            <v>LIABILITIES</v>
          </cell>
          <cell r="D1174" t="str">
            <v>BALANCE SHEET</v>
          </cell>
          <cell r="E1174" t="str">
            <v/>
          </cell>
          <cell r="F1174" t="str">
            <v/>
          </cell>
          <cell r="G1174" t="str">
            <v>CURRENT LIABILITIES AND PROVISIONS</v>
          </cell>
          <cell r="H1174" t="str">
            <v>CURRENT LIABILITIES</v>
          </cell>
          <cell r="I1174" t="str">
            <v>REALISATION UNDER AGREEMENT TO SELL</v>
          </cell>
        </row>
        <row r="1175">
          <cell r="A1175" t="str">
            <v>L505102-000-032</v>
          </cell>
          <cell r="B1175" t="str">
            <v>Third Party- Inst. Reb.- VILLA PLOTS</v>
          </cell>
          <cell r="C1175" t="str">
            <v>LIABILITIES</v>
          </cell>
          <cell r="D1175" t="str">
            <v>BALANCE SHEET</v>
          </cell>
          <cell r="E1175" t="str">
            <v/>
          </cell>
          <cell r="F1175" t="str">
            <v/>
          </cell>
          <cell r="G1175" t="str">
            <v>CURRENT LIABILITIES AND PROVISIONS</v>
          </cell>
          <cell r="H1175" t="str">
            <v>CURRENT LIABILITIES</v>
          </cell>
          <cell r="I1175" t="str">
            <v>REALISATION UNDER AGREEMENT TO SELL</v>
          </cell>
        </row>
        <row r="1176">
          <cell r="A1176" t="str">
            <v>L505102-000-033</v>
          </cell>
          <cell r="B1176" t="str">
            <v>Third Party- Inst. Reb.- WINDSOR Prkn</v>
          </cell>
          <cell r="C1176" t="str">
            <v>LIABILITIES</v>
          </cell>
          <cell r="D1176" t="str">
            <v>BALANCE SHEET</v>
          </cell>
          <cell r="E1176" t="str">
            <v/>
          </cell>
          <cell r="F1176" t="str">
            <v/>
          </cell>
          <cell r="G1176" t="str">
            <v>CURRENT LIABILITIES AND PROVISIONS</v>
          </cell>
          <cell r="H1176" t="str">
            <v>CURRENT LIABILITIES</v>
          </cell>
          <cell r="I1176" t="str">
            <v>REALISATION UNDER AGREEMENT TO SELL</v>
          </cell>
        </row>
        <row r="1177">
          <cell r="A1177" t="str">
            <v>L505102-000-034</v>
          </cell>
          <cell r="B1177" t="str">
            <v>Third Party- Inst. Reb.- WINDSOR COURT</v>
          </cell>
          <cell r="C1177" t="str">
            <v>LIABILITIES</v>
          </cell>
          <cell r="D1177" t="str">
            <v>BALANCE SHEET</v>
          </cell>
          <cell r="E1177" t="str">
            <v/>
          </cell>
          <cell r="F1177" t="str">
            <v/>
          </cell>
          <cell r="G1177" t="str">
            <v>CURRENT LIABILITIES AND PROVISIONS</v>
          </cell>
          <cell r="H1177" t="str">
            <v>CURRENT LIABILITIES</v>
          </cell>
          <cell r="I1177" t="str">
            <v>REALISATION UNDER AGREEMENT TO SELL</v>
          </cell>
        </row>
        <row r="1178">
          <cell r="A1178" t="str">
            <v>L505102-000-035</v>
          </cell>
          <cell r="B1178" t="str">
            <v>Third Party- Inst. Reb.- GALLERIA</v>
          </cell>
          <cell r="C1178" t="str">
            <v>LIABILITIES</v>
          </cell>
          <cell r="D1178" t="str">
            <v>BALANCE SHEET</v>
          </cell>
          <cell r="E1178" t="str">
            <v/>
          </cell>
          <cell r="F1178" t="str">
            <v/>
          </cell>
          <cell r="G1178" t="str">
            <v>CURRENT LIABILITIES AND PROVISIONS</v>
          </cell>
          <cell r="H1178" t="str">
            <v>CURRENT LIABILITIES</v>
          </cell>
          <cell r="I1178" t="str">
            <v>REALISATION UNDER AGREEMENT TO SELL</v>
          </cell>
        </row>
        <row r="1179">
          <cell r="A1179" t="str">
            <v>L505102-000-037</v>
          </cell>
          <cell r="B1179" t="str">
            <v>Third Party- Inst. Reb.- CENTRE POINT</v>
          </cell>
          <cell r="C1179" t="str">
            <v>LIABILITIES</v>
          </cell>
          <cell r="D1179" t="str">
            <v>BALANCE SHEET</v>
          </cell>
          <cell r="E1179" t="str">
            <v/>
          </cell>
          <cell r="F1179" t="str">
            <v/>
          </cell>
          <cell r="G1179" t="str">
            <v>CURRENT LIABILITIES AND PROVISIONS</v>
          </cell>
          <cell r="H1179" t="str">
            <v>CURRENT LIABILITIES</v>
          </cell>
          <cell r="I1179" t="str">
            <v>REALISATION UNDER AGREEMENT TO SELL</v>
          </cell>
        </row>
        <row r="1180">
          <cell r="A1180" t="str">
            <v>L505102-000-038</v>
          </cell>
          <cell r="B1180" t="str">
            <v>Third Party- Inst. Reb.- FARIDABAD PLO</v>
          </cell>
          <cell r="C1180" t="str">
            <v>LIABILITIES</v>
          </cell>
          <cell r="D1180" t="str">
            <v>BALANCE SHEET</v>
          </cell>
          <cell r="E1180" t="str">
            <v/>
          </cell>
          <cell r="F1180" t="str">
            <v/>
          </cell>
          <cell r="G1180" t="str">
            <v>CURRENT LIABILITIES AND PROVISIONS</v>
          </cell>
          <cell r="H1180" t="str">
            <v>CURRENT LIABILITIES</v>
          </cell>
          <cell r="I1180" t="str">
            <v>REALISATION UNDER AGREEMENT TO SELL</v>
          </cell>
        </row>
        <row r="1181">
          <cell r="A1181" t="str">
            <v>L505102-000-039</v>
          </cell>
          <cell r="B1181" t="str">
            <v>Third Party- Inst. Reb.- RIDGWOOD EST.</v>
          </cell>
          <cell r="C1181" t="str">
            <v>LIABILITIES</v>
          </cell>
          <cell r="D1181" t="str">
            <v>BALANCE SHEET</v>
          </cell>
          <cell r="E1181" t="str">
            <v/>
          </cell>
          <cell r="F1181" t="str">
            <v/>
          </cell>
          <cell r="G1181" t="str">
            <v>CURRENT LIABILITIES AND PROVISIONS</v>
          </cell>
          <cell r="H1181" t="str">
            <v>CURRENT LIABILITIES</v>
          </cell>
          <cell r="I1181" t="str">
            <v>REALISATION UNDER AGREEMENT TO SELL</v>
          </cell>
        </row>
        <row r="1182">
          <cell r="A1182" t="str">
            <v>L505102-000-040</v>
          </cell>
          <cell r="B1182" t="str">
            <v>Third Party- Inst. Reb.- OAKWOOD EST.</v>
          </cell>
          <cell r="C1182" t="str">
            <v>LIABILITIES</v>
          </cell>
          <cell r="D1182" t="str">
            <v>BALANCE SHEET</v>
          </cell>
          <cell r="E1182" t="str">
            <v/>
          </cell>
          <cell r="F1182" t="str">
            <v/>
          </cell>
          <cell r="G1182" t="str">
            <v>CURRENT LIABILITIES AND PROVISIONS</v>
          </cell>
          <cell r="H1182" t="str">
            <v>CURRENT LIABILITIES</v>
          </cell>
          <cell r="I1182" t="str">
            <v>REALISATION UNDER AGREEMENT TO SELL</v>
          </cell>
        </row>
        <row r="1183">
          <cell r="A1183" t="str">
            <v>L505102-000-041</v>
          </cell>
          <cell r="B1183" t="str">
            <v>Third Party- Inst. Reb.- WELLINGTON EST</v>
          </cell>
          <cell r="C1183" t="str">
            <v>LIABILITIES</v>
          </cell>
          <cell r="D1183" t="str">
            <v>BALANCE SHEET</v>
          </cell>
          <cell r="E1183" t="str">
            <v/>
          </cell>
          <cell r="F1183" t="str">
            <v/>
          </cell>
          <cell r="G1183" t="str">
            <v>CURRENT LIABILITIES AND PROVISIONS</v>
          </cell>
          <cell r="H1183" t="str">
            <v>CURRENT LIABILITIES</v>
          </cell>
          <cell r="I1183" t="str">
            <v>REALISATION UNDER AGREEMENT TO SELL</v>
          </cell>
        </row>
        <row r="1184">
          <cell r="A1184" t="str">
            <v>L505102-000-042</v>
          </cell>
          <cell r="B1184" t="str">
            <v>Third Party- Inst. Reb.- PLOTS PH1</v>
          </cell>
          <cell r="C1184" t="str">
            <v>LIABILITIES</v>
          </cell>
          <cell r="D1184" t="str">
            <v>BALANCE SHEET</v>
          </cell>
          <cell r="E1184" t="str">
            <v/>
          </cell>
          <cell r="F1184" t="str">
            <v/>
          </cell>
          <cell r="G1184" t="str">
            <v>CURRENT LIABILITIES AND PROVISIONS</v>
          </cell>
          <cell r="H1184" t="str">
            <v>CURRENT LIABILITIES</v>
          </cell>
          <cell r="I1184" t="str">
            <v>REALISATION UNDER AGREEMENT TO SELL</v>
          </cell>
        </row>
        <row r="1185">
          <cell r="A1185" t="str">
            <v>L505102-000-043</v>
          </cell>
          <cell r="B1185" t="str">
            <v>Third Party- Inst. Reb.- PLOTS PH II</v>
          </cell>
          <cell r="C1185" t="str">
            <v>LIABILITIES</v>
          </cell>
          <cell r="D1185" t="str">
            <v>BALANCE SHEET</v>
          </cell>
          <cell r="E1185" t="str">
            <v/>
          </cell>
          <cell r="F1185" t="str">
            <v/>
          </cell>
          <cell r="G1185" t="str">
            <v>CURRENT LIABILITIES AND PROVISIONS</v>
          </cell>
          <cell r="H1185" t="str">
            <v>CURRENT LIABILITIES</v>
          </cell>
          <cell r="I1185" t="str">
            <v>REALISATION UNDER AGREEMENT TO SELL</v>
          </cell>
        </row>
        <row r="1186">
          <cell r="A1186" t="str">
            <v>L505102-000-046</v>
          </cell>
          <cell r="B1186" t="str">
            <v>Third Party- Inst. Reb.- PRINCETON Est</v>
          </cell>
          <cell r="C1186" t="str">
            <v>LIABILITIES</v>
          </cell>
          <cell r="D1186" t="str">
            <v>BALANCE SHEET</v>
          </cell>
          <cell r="E1186" t="str">
            <v/>
          </cell>
          <cell r="F1186" t="str">
            <v/>
          </cell>
          <cell r="G1186" t="str">
            <v>CURRENT LIABILITIES AND PROVISIONS</v>
          </cell>
          <cell r="H1186" t="str">
            <v>CURRENT LIABILITIES</v>
          </cell>
          <cell r="I1186" t="str">
            <v>REALISATION UNDER AGREEMENT TO SELL</v>
          </cell>
        </row>
        <row r="1187">
          <cell r="A1187" t="str">
            <v>L505102-000-048</v>
          </cell>
          <cell r="B1187" t="str">
            <v>Third Party- Inst. Reb.- Indpndnt Hse</v>
          </cell>
          <cell r="C1187" t="str">
            <v>LIABILITIES</v>
          </cell>
          <cell r="D1187" t="str">
            <v>BALANCE SHEET</v>
          </cell>
          <cell r="E1187" t="str">
            <v/>
          </cell>
          <cell r="F1187" t="str">
            <v/>
          </cell>
          <cell r="G1187" t="str">
            <v>CURRENT LIABILITIES AND PROVISIONS</v>
          </cell>
          <cell r="H1187" t="str">
            <v>CURRENT LIABILITIES</v>
          </cell>
          <cell r="I1187" t="str">
            <v>REALISATION UNDER AGREEMENT TO SELL</v>
          </cell>
        </row>
        <row r="1188">
          <cell r="A1188" t="str">
            <v>L505102-000-049</v>
          </cell>
          <cell r="B1188" t="str">
            <v>Third Party- Inst. Reb.- REGENT HOUSES</v>
          </cell>
          <cell r="C1188" t="str">
            <v>LIABILITIES</v>
          </cell>
          <cell r="D1188" t="str">
            <v>BALANCE SHEET</v>
          </cell>
          <cell r="E1188" t="str">
            <v/>
          </cell>
          <cell r="F1188" t="str">
            <v/>
          </cell>
          <cell r="G1188" t="str">
            <v>CURRENT LIABILITIES AND PROVISIONS</v>
          </cell>
          <cell r="H1188" t="str">
            <v>CURRENT LIABILITIES</v>
          </cell>
          <cell r="I1188" t="str">
            <v>REALISATION UNDER AGREEMENT TO SELL</v>
          </cell>
        </row>
        <row r="1189">
          <cell r="A1189" t="str">
            <v>L505102-000-050</v>
          </cell>
          <cell r="B1189" t="str">
            <v>Third Party- Inst. Reb.- CARLTON EST.</v>
          </cell>
          <cell r="C1189" t="str">
            <v>LIABILITIES</v>
          </cell>
          <cell r="D1189" t="str">
            <v>BALANCE SHEET</v>
          </cell>
          <cell r="E1189" t="str">
            <v/>
          </cell>
          <cell r="F1189" t="str">
            <v/>
          </cell>
          <cell r="G1189" t="str">
            <v>CURRENT LIABILITIES AND PROVISIONS</v>
          </cell>
          <cell r="H1189" t="str">
            <v>CURRENT LIABILITIES</v>
          </cell>
          <cell r="I1189" t="str">
            <v>REALISATION UNDER AGREEMENT TO SELL</v>
          </cell>
        </row>
        <row r="1190">
          <cell r="A1190" t="str">
            <v>L505102-000-051</v>
          </cell>
          <cell r="B1190" t="str">
            <v>Third Party- Inst. Reb.- GARDEN VILLAS</v>
          </cell>
          <cell r="C1190" t="str">
            <v>LIABILITIES</v>
          </cell>
          <cell r="D1190" t="str">
            <v>BALANCE SHEET</v>
          </cell>
          <cell r="E1190" t="str">
            <v/>
          </cell>
          <cell r="F1190" t="str">
            <v/>
          </cell>
          <cell r="G1190" t="str">
            <v>CURRENT LIABILITIES AND PROVISIONS</v>
          </cell>
          <cell r="H1190" t="str">
            <v>CURRENT LIABILITIES</v>
          </cell>
          <cell r="I1190" t="str">
            <v>REALISATION UNDER AGREEMENT TO SELL</v>
          </cell>
        </row>
        <row r="1191">
          <cell r="A1191" t="str">
            <v>L505102-000-054</v>
          </cell>
          <cell r="B1191" t="str">
            <v>Third Party- Inst. Reb.- BELVEDERE PRK</v>
          </cell>
          <cell r="C1191" t="str">
            <v>LIABILITIES</v>
          </cell>
          <cell r="D1191" t="str">
            <v>BALANCE SHEET</v>
          </cell>
          <cell r="E1191" t="str">
            <v/>
          </cell>
          <cell r="F1191" t="str">
            <v/>
          </cell>
          <cell r="G1191" t="str">
            <v>CURRENT LIABILITIES AND PROVISIONS</v>
          </cell>
          <cell r="H1191" t="str">
            <v>CURRENT LIABILITIES</v>
          </cell>
          <cell r="I1191" t="str">
            <v>REALISATION UNDER AGREEMENT TO SELL</v>
          </cell>
        </row>
        <row r="1192">
          <cell r="A1192" t="str">
            <v>L505102-000-055</v>
          </cell>
          <cell r="B1192" t="str">
            <v>Third Party- Inst. Reb.- BELVEDERE TOW</v>
          </cell>
          <cell r="C1192" t="str">
            <v>LIABILITIES</v>
          </cell>
          <cell r="D1192" t="str">
            <v>BALANCE SHEET</v>
          </cell>
          <cell r="E1192" t="str">
            <v/>
          </cell>
          <cell r="F1192" t="str">
            <v/>
          </cell>
          <cell r="G1192" t="str">
            <v>CURRENT LIABILITIES AND PROVISIONS</v>
          </cell>
          <cell r="H1192" t="str">
            <v>CURRENT LIABILITIES</v>
          </cell>
          <cell r="I1192" t="str">
            <v>REALISATION UNDER AGREEMENT TO SELL</v>
          </cell>
        </row>
        <row r="1193">
          <cell r="A1193" t="str">
            <v>L505102-000-056</v>
          </cell>
          <cell r="B1193" t="str">
            <v>Third Party- Inst. Reb.- DLF CITY CENT</v>
          </cell>
          <cell r="C1193" t="str">
            <v>LIABILITIES</v>
          </cell>
          <cell r="D1193" t="str">
            <v>BALANCE SHEET</v>
          </cell>
          <cell r="E1193" t="str">
            <v/>
          </cell>
          <cell r="F1193" t="str">
            <v/>
          </cell>
          <cell r="G1193" t="str">
            <v>CURRENT LIABILITIES AND PROVISIONS</v>
          </cell>
          <cell r="H1193" t="str">
            <v>CURRENT LIABILITIES</v>
          </cell>
          <cell r="I1193" t="str">
            <v>REALISATION UNDER AGREEMENT TO SELL</v>
          </cell>
        </row>
        <row r="1194">
          <cell r="A1194" t="str">
            <v>L505102-000-058</v>
          </cell>
          <cell r="B1194" t="str">
            <v>Third Party- Inst. Reb.- DLF Excl Flrs</v>
          </cell>
          <cell r="C1194" t="str">
            <v>LIABILITIES</v>
          </cell>
          <cell r="D1194" t="str">
            <v>BALANCE SHEET</v>
          </cell>
          <cell r="E1194" t="str">
            <v/>
          </cell>
          <cell r="F1194" t="str">
            <v/>
          </cell>
          <cell r="G1194" t="str">
            <v>CURRENT LIABILITIES AND PROVISIONS</v>
          </cell>
          <cell r="H1194" t="str">
            <v>CURRENT LIABILITIES</v>
          </cell>
          <cell r="I1194" t="str">
            <v>REALISATION UNDER AGREEMENT TO SELL</v>
          </cell>
        </row>
        <row r="1195">
          <cell r="A1195" t="str">
            <v>L505102-000-059</v>
          </cell>
          <cell r="B1195" t="str">
            <v>Third Party- Inst. Reb.- DLF MOULSARI AR</v>
          </cell>
          <cell r="C1195" t="str">
            <v>LIABILITIES</v>
          </cell>
          <cell r="D1195" t="str">
            <v>BALANCE SHEET</v>
          </cell>
          <cell r="E1195" t="str">
            <v/>
          </cell>
          <cell r="F1195" t="str">
            <v/>
          </cell>
          <cell r="G1195" t="str">
            <v>CURRENT LIABILITIES AND PROVISIONS</v>
          </cell>
          <cell r="H1195" t="str">
            <v>CURRENT LIABILITIES</v>
          </cell>
          <cell r="I1195" t="str">
            <v>REALISATION UNDER AGREEMENT TO SELL</v>
          </cell>
        </row>
        <row r="1196">
          <cell r="A1196" t="str">
            <v>L505102-000-060</v>
          </cell>
          <cell r="B1196" t="str">
            <v>Third Party- Inst. Reb.- TRINITY TOWER</v>
          </cell>
          <cell r="C1196" t="str">
            <v>LIABILITIES</v>
          </cell>
          <cell r="D1196" t="str">
            <v>BALANCE SHEET</v>
          </cell>
          <cell r="E1196" t="str">
            <v/>
          </cell>
          <cell r="F1196" t="str">
            <v/>
          </cell>
          <cell r="G1196" t="str">
            <v>CURRENT LIABILITIES AND PROVISIONS</v>
          </cell>
          <cell r="H1196" t="str">
            <v>CURRENT LIABILITIES</v>
          </cell>
          <cell r="I1196" t="str">
            <v>REALISATION UNDER AGREEMENT TO SELL</v>
          </cell>
        </row>
        <row r="1197">
          <cell r="A1197" t="str">
            <v>L505102-000-061</v>
          </cell>
          <cell r="B1197" t="str">
            <v>Third Party- Inst. Reb.- DLF GRAND MAL</v>
          </cell>
          <cell r="C1197" t="str">
            <v>LIABILITIES</v>
          </cell>
          <cell r="D1197" t="str">
            <v>BALANCE SHEET</v>
          </cell>
          <cell r="E1197" t="str">
            <v/>
          </cell>
          <cell r="F1197" t="str">
            <v/>
          </cell>
          <cell r="G1197" t="str">
            <v>CURRENT LIABILITIES AND PROVISIONS</v>
          </cell>
          <cell r="H1197" t="str">
            <v>CURRENT LIABILITIES</v>
          </cell>
          <cell r="I1197" t="str">
            <v>REALISATION UNDER AGREEMENT TO SELL</v>
          </cell>
        </row>
        <row r="1198">
          <cell r="A1198" t="str">
            <v>L505102-000-062</v>
          </cell>
          <cell r="B1198" t="str">
            <v>Third Party- Inst. Reb.- THE ARALIAS</v>
          </cell>
          <cell r="C1198" t="str">
            <v>LIABILITIES</v>
          </cell>
          <cell r="D1198" t="str">
            <v>BALANCE SHEET</v>
          </cell>
          <cell r="E1198" t="str">
            <v/>
          </cell>
          <cell r="F1198" t="str">
            <v/>
          </cell>
          <cell r="G1198" t="str">
            <v>CURRENT LIABILITIES AND PROVISIONS</v>
          </cell>
          <cell r="H1198" t="str">
            <v>CURRENT LIABILITIES</v>
          </cell>
          <cell r="I1198" t="str">
            <v>REALISATION UNDER AGREEMENT TO SELL</v>
          </cell>
        </row>
        <row r="1199">
          <cell r="A1199" t="str">
            <v>L505102-000-064</v>
          </cell>
          <cell r="B1199" t="str">
            <v>Third Party- Inst. Reb.- WESTEND Hghts</v>
          </cell>
          <cell r="C1199" t="str">
            <v>LIABILITIES</v>
          </cell>
          <cell r="D1199" t="str">
            <v>BALANCE SHEET</v>
          </cell>
          <cell r="E1199" t="str">
            <v/>
          </cell>
          <cell r="F1199" t="str">
            <v/>
          </cell>
          <cell r="G1199" t="str">
            <v>CURRENT LIABILITIES AND PROVISIONS</v>
          </cell>
          <cell r="H1199" t="str">
            <v>CURRENT LIABILITIES</v>
          </cell>
          <cell r="I1199" t="str">
            <v>REALISATION UNDER AGREEMENT TO SELL</v>
          </cell>
        </row>
        <row r="1200">
          <cell r="A1200" t="str">
            <v>L505102-000-069</v>
          </cell>
          <cell r="B1200" t="str">
            <v>Third Party- Inst. Reb.- THE PINNACLE</v>
          </cell>
          <cell r="C1200" t="str">
            <v>LIABILITIES</v>
          </cell>
          <cell r="D1200" t="str">
            <v>BALANCE SHEET</v>
          </cell>
          <cell r="E1200" t="str">
            <v/>
          </cell>
          <cell r="F1200" t="str">
            <v/>
          </cell>
          <cell r="G1200" t="str">
            <v>CURRENT LIABILITIES AND PROVISIONS</v>
          </cell>
          <cell r="H1200" t="str">
            <v>CURRENT LIABILITIES</v>
          </cell>
          <cell r="I1200" t="str">
            <v>REALISATION UNDER AGREEMENT TO SELL</v>
          </cell>
        </row>
        <row r="1201">
          <cell r="A1201" t="str">
            <v>L505102-000-070</v>
          </cell>
          <cell r="B1201" t="str">
            <v>Third Party- Inst. Reb.- ROYALTON TOWE</v>
          </cell>
          <cell r="C1201" t="str">
            <v>LIABILITIES</v>
          </cell>
          <cell r="D1201" t="str">
            <v>BALANCE SHEET</v>
          </cell>
          <cell r="E1201" t="str">
            <v/>
          </cell>
          <cell r="F1201" t="str">
            <v/>
          </cell>
          <cell r="G1201" t="str">
            <v>CURRENT LIABILITIES AND PROVISIONS</v>
          </cell>
          <cell r="H1201" t="str">
            <v>CURRENT LIABILITIES</v>
          </cell>
          <cell r="I1201" t="str">
            <v>REALISATION UNDER AGREEMENT TO SELL</v>
          </cell>
        </row>
        <row r="1202">
          <cell r="A1202" t="str">
            <v>L505102-000-071</v>
          </cell>
          <cell r="B1202" t="str">
            <v>Third Party- Inst. Reb.- THE ICON</v>
          </cell>
          <cell r="C1202" t="str">
            <v>LIABILITIES</v>
          </cell>
          <cell r="D1202" t="str">
            <v>BALANCE SHEET</v>
          </cell>
          <cell r="E1202" t="str">
            <v/>
          </cell>
          <cell r="F1202" t="str">
            <v/>
          </cell>
          <cell r="G1202" t="str">
            <v>CURRENT LIABILITIES AND PROVISIONS</v>
          </cell>
          <cell r="H1202" t="str">
            <v>CURRENT LIABILITIES</v>
          </cell>
          <cell r="I1202" t="str">
            <v>REALISATION UNDER AGREEMENT TO SELL</v>
          </cell>
        </row>
        <row r="1203">
          <cell r="A1203" t="str">
            <v>L505102-000-075</v>
          </cell>
          <cell r="B1203" t="str">
            <v>Third Party- Inst. Reb.- SUMMIT</v>
          </cell>
          <cell r="C1203" t="str">
            <v>LIABILITIES</v>
          </cell>
          <cell r="D1203" t="str">
            <v>BALANCE SHEET</v>
          </cell>
          <cell r="E1203" t="str">
            <v/>
          </cell>
          <cell r="F1203" t="str">
            <v/>
          </cell>
          <cell r="G1203" t="str">
            <v>CURRENT LIABILITIES AND PROVISIONS</v>
          </cell>
          <cell r="H1203" t="str">
            <v>CURRENT LIABILITIES</v>
          </cell>
          <cell r="I1203" t="str">
            <v>REALISATION UNDER AGREEMENT TO SELL</v>
          </cell>
        </row>
        <row r="1204">
          <cell r="A1204" t="str">
            <v>L505102-000-076</v>
          </cell>
          <cell r="B1204" t="str">
            <v>Third Party- Inst. Reb.- THE COURTYARD</v>
          </cell>
          <cell r="C1204" t="str">
            <v>LIABILITIES</v>
          </cell>
          <cell r="D1204" t="str">
            <v>BALANCE SHEET</v>
          </cell>
          <cell r="E1204" t="str">
            <v/>
          </cell>
          <cell r="F1204" t="str">
            <v/>
          </cell>
          <cell r="G1204" t="str">
            <v>CURRENT LIABILITIES AND PROVISIONS</v>
          </cell>
          <cell r="H1204" t="str">
            <v>CURRENT LIABILITIES</v>
          </cell>
          <cell r="I1204" t="str">
            <v>REALISATION UNDER AGREEMENT TO SELL</v>
          </cell>
        </row>
        <row r="1205">
          <cell r="A1205" t="str">
            <v>L505102-000-080</v>
          </cell>
          <cell r="B1205" t="str">
            <v>Third Party- Inst. Reb.- THE MAGNOLIAS</v>
          </cell>
          <cell r="C1205" t="str">
            <v>LIABILITIES</v>
          </cell>
          <cell r="D1205" t="str">
            <v>BALANCE SHEET</v>
          </cell>
          <cell r="E1205" t="str">
            <v/>
          </cell>
          <cell r="F1205" t="str">
            <v/>
          </cell>
          <cell r="G1205" t="str">
            <v>CURRENT LIABILITIES AND PROVISIONS</v>
          </cell>
          <cell r="H1205" t="str">
            <v>CURRENT LIABILITIES</v>
          </cell>
          <cell r="I1205" t="str">
            <v>REALISATION UNDER AGREEMENT TO SELL</v>
          </cell>
        </row>
        <row r="1206">
          <cell r="A1206" t="str">
            <v>L505102-000-085</v>
          </cell>
          <cell r="B1206" t="str">
            <v>Third Party- Inst. Reb.- DLF CITY COUR</v>
          </cell>
          <cell r="C1206" t="str">
            <v>LIABILITIES</v>
          </cell>
          <cell r="D1206" t="str">
            <v>BALANCE SHEET</v>
          </cell>
          <cell r="E1206" t="str">
            <v/>
          </cell>
          <cell r="F1206" t="str">
            <v/>
          </cell>
          <cell r="G1206" t="str">
            <v>CURRENT LIABILITIES AND PROVISIONS</v>
          </cell>
          <cell r="H1206" t="str">
            <v>CURRENT LIABILITIES</v>
          </cell>
          <cell r="I1206" t="str">
            <v>REALISATION UNDER AGREEMENT TO SELL</v>
          </cell>
        </row>
        <row r="1207">
          <cell r="A1207" t="str">
            <v>L505102-000-088</v>
          </cell>
          <cell r="B1207" t="str">
            <v>Third Party- Inst. Reb.- THE BELAIRE</v>
          </cell>
          <cell r="C1207" t="str">
            <v>LIABILITIES</v>
          </cell>
          <cell r="D1207" t="str">
            <v>BALANCE SHEET</v>
          </cell>
          <cell r="E1207" t="str">
            <v/>
          </cell>
          <cell r="F1207" t="str">
            <v/>
          </cell>
          <cell r="G1207" t="str">
            <v>CURRENT LIABILITIES AND PROVISIONS</v>
          </cell>
          <cell r="H1207" t="str">
            <v>CURRENT LIABILITIES</v>
          </cell>
          <cell r="I1207" t="str">
            <v>REALISATION UNDER AGREEMENT TO SELL</v>
          </cell>
        </row>
        <row r="1208">
          <cell r="A1208" t="str">
            <v>L505103-000-012</v>
          </cell>
          <cell r="B1208" t="str">
            <v>Third Party- Gen Chrges- HAMILTON  Prkn</v>
          </cell>
          <cell r="C1208" t="str">
            <v>LIABILITIES</v>
          </cell>
          <cell r="D1208" t="str">
            <v>BALANCE SHEET</v>
          </cell>
          <cell r="E1208" t="str">
            <v/>
          </cell>
          <cell r="F1208" t="str">
            <v/>
          </cell>
          <cell r="G1208" t="str">
            <v>CURRENT LIABILITIES AND PROVISIONS</v>
          </cell>
          <cell r="H1208" t="str">
            <v>CURRENT LIABILITIES</v>
          </cell>
          <cell r="I1208" t="str">
            <v>REALISATION UNDER AGREEMENT TO SELL</v>
          </cell>
        </row>
        <row r="1209">
          <cell r="A1209" t="str">
            <v>L505103-000-013</v>
          </cell>
          <cell r="B1209" t="str">
            <v>Third Party- Gen Chrges- HAMILTON COURT</v>
          </cell>
          <cell r="C1209" t="str">
            <v>LIABILITIES</v>
          </cell>
          <cell r="D1209" t="str">
            <v>BALANCE SHEET</v>
          </cell>
          <cell r="E1209" t="str">
            <v/>
          </cell>
          <cell r="F1209" t="str">
            <v/>
          </cell>
          <cell r="G1209" t="str">
            <v>CURRENT LIABILITIES AND PROVISIONS</v>
          </cell>
          <cell r="H1209" t="str">
            <v>CURRENT LIABILITIES</v>
          </cell>
          <cell r="I1209" t="str">
            <v>REALISATION UNDER AGREEMENT TO SELL</v>
          </cell>
        </row>
        <row r="1210">
          <cell r="A1210" t="str">
            <v>L505103-000-019</v>
          </cell>
          <cell r="B1210" t="str">
            <v>Third Party- Gen Chrges- REGENCY PARK</v>
          </cell>
          <cell r="C1210" t="str">
            <v>LIABILITIES</v>
          </cell>
          <cell r="D1210" t="str">
            <v>BALANCE SHEET</v>
          </cell>
          <cell r="E1210" t="str">
            <v/>
          </cell>
          <cell r="F1210" t="str">
            <v/>
          </cell>
          <cell r="G1210" t="str">
            <v>CURRENT LIABILITIES AND PROVISIONS</v>
          </cell>
          <cell r="H1210" t="str">
            <v>CURRENT LIABILITIES</v>
          </cell>
          <cell r="I1210" t="str">
            <v>REALISATION UNDER AGREEMENT TO SELL</v>
          </cell>
        </row>
        <row r="1211">
          <cell r="A1211" t="str">
            <v>L505103-000-020</v>
          </cell>
          <cell r="B1211" t="str">
            <v>Third Party- Gen Chrges- REGENCY PRK PKG</v>
          </cell>
          <cell r="C1211" t="str">
            <v>LIABILITIES</v>
          </cell>
          <cell r="D1211" t="str">
            <v>BALANCE SHEET</v>
          </cell>
          <cell r="E1211" t="str">
            <v/>
          </cell>
          <cell r="F1211" t="str">
            <v/>
          </cell>
          <cell r="G1211" t="str">
            <v>CURRENT LIABILITIES AND PROVISIONS</v>
          </cell>
          <cell r="H1211" t="str">
            <v>CURRENT LIABILITIES</v>
          </cell>
          <cell r="I1211" t="str">
            <v>REALISATION UNDER AGREEMENT TO SELL</v>
          </cell>
        </row>
        <row r="1212">
          <cell r="A1212" t="str">
            <v>L505103-000-022</v>
          </cell>
          <cell r="B1212" t="str">
            <v>Third Party- Gen Chrges- RICHMOND PARK</v>
          </cell>
          <cell r="C1212" t="str">
            <v>LIABILITIES</v>
          </cell>
          <cell r="D1212" t="str">
            <v>BALANCE SHEET</v>
          </cell>
          <cell r="E1212" t="str">
            <v/>
          </cell>
          <cell r="F1212" t="str">
            <v/>
          </cell>
          <cell r="G1212" t="str">
            <v>CURRENT LIABILITIES AND PROVISIONS</v>
          </cell>
          <cell r="H1212" t="str">
            <v>CURRENT LIABILITIES</v>
          </cell>
          <cell r="I1212" t="str">
            <v>REALISATION UNDER AGREEMENT TO SELL</v>
          </cell>
        </row>
        <row r="1213">
          <cell r="A1213" t="str">
            <v>L505103-000-034</v>
          </cell>
          <cell r="B1213" t="str">
            <v>Third Party- Gen Chrges- WINDSOR COURT</v>
          </cell>
          <cell r="C1213" t="str">
            <v>LIABILITIES</v>
          </cell>
          <cell r="D1213" t="str">
            <v>BALANCE SHEET</v>
          </cell>
          <cell r="E1213" t="str">
            <v/>
          </cell>
          <cell r="F1213" t="str">
            <v/>
          </cell>
          <cell r="G1213" t="str">
            <v>CURRENT LIABILITIES AND PROVISIONS</v>
          </cell>
          <cell r="H1213" t="str">
            <v>CURRENT LIABILITIES</v>
          </cell>
          <cell r="I1213" t="str">
            <v>REALISATION UNDER AGREEMENT TO SELL</v>
          </cell>
        </row>
        <row r="1214">
          <cell r="A1214" t="str">
            <v>L505104-000-000</v>
          </cell>
          <cell r="B1214" t="str">
            <v>Third Party- Ext Light Fitting</v>
          </cell>
          <cell r="C1214" t="str">
            <v>LIABILITIES</v>
          </cell>
          <cell r="D1214" t="str">
            <v>BALANCE SHEET</v>
          </cell>
          <cell r="E1214" t="str">
            <v/>
          </cell>
          <cell r="F1214" t="str">
            <v/>
          </cell>
          <cell r="G1214" t="str">
            <v>CURRENT LIABILITIES AND PROVISIONS</v>
          </cell>
          <cell r="H1214" t="str">
            <v>CURRENT LIABILITIES</v>
          </cell>
          <cell r="I1214" t="str">
            <v>REALISATION UNDER AGREEMENT TO SELL</v>
          </cell>
        </row>
        <row r="1215">
          <cell r="A1215" t="str">
            <v>L505104-000-001</v>
          </cell>
          <cell r="B1215" t="str">
            <v>Third Party- Ext Light Fit- ANKUR VI</v>
          </cell>
          <cell r="C1215" t="str">
            <v>LIABILITIES</v>
          </cell>
          <cell r="D1215" t="str">
            <v>BALANCE SHEET</v>
          </cell>
          <cell r="E1215" t="str">
            <v/>
          </cell>
          <cell r="F1215" t="str">
            <v/>
          </cell>
          <cell r="G1215" t="str">
            <v>CURRENT LIABILITIES AND PROVISIONS</v>
          </cell>
          <cell r="H1215" t="str">
            <v>CURRENT LIABILITIES</v>
          </cell>
          <cell r="I1215" t="str">
            <v>REALISATION UNDER AGREEMENT TO SELL</v>
          </cell>
        </row>
        <row r="1216">
          <cell r="A1216" t="str">
            <v>L505104-000-006</v>
          </cell>
          <cell r="B1216" t="str">
            <v>Third Party- Ext Light Fit- CEN. ARC.</v>
          </cell>
          <cell r="C1216" t="str">
            <v>LIABILITIES</v>
          </cell>
          <cell r="D1216" t="str">
            <v>BALANCE SHEET</v>
          </cell>
          <cell r="E1216" t="str">
            <v/>
          </cell>
          <cell r="F1216" t="str">
            <v/>
          </cell>
          <cell r="G1216" t="str">
            <v>CURRENT LIABILITIES AND PROVISIONS</v>
          </cell>
          <cell r="H1216" t="str">
            <v>CURRENT LIABILITIES</v>
          </cell>
          <cell r="I1216" t="str">
            <v>REALISATION UNDER AGREEMENT TO SELL</v>
          </cell>
        </row>
        <row r="1217">
          <cell r="A1217" t="str">
            <v>L505104-000-009</v>
          </cell>
          <cell r="B1217" t="str">
            <v>Third Party- Ext Light Fit- DILS. LOT</v>
          </cell>
          <cell r="C1217" t="str">
            <v>LIABILITIES</v>
          </cell>
          <cell r="D1217" t="str">
            <v>BALANCE SHEET</v>
          </cell>
          <cell r="E1217" t="str">
            <v/>
          </cell>
          <cell r="F1217" t="str">
            <v/>
          </cell>
          <cell r="G1217" t="str">
            <v>CURRENT LIABILITIES AND PROVISIONS</v>
          </cell>
          <cell r="H1217" t="str">
            <v>CURRENT LIABILITIES</v>
          </cell>
          <cell r="I1217" t="str">
            <v>REALISATION UNDER AGREEMENT TO SELL</v>
          </cell>
        </row>
        <row r="1218">
          <cell r="A1218" t="str">
            <v>L505104-000-010</v>
          </cell>
          <cell r="B1218" t="str">
            <v>Third Party- Ext Light Fit-DILS. PLZ</v>
          </cell>
          <cell r="C1218" t="str">
            <v>LIABILITIES</v>
          </cell>
          <cell r="D1218" t="str">
            <v>BALANCE SHEET</v>
          </cell>
          <cell r="E1218" t="str">
            <v/>
          </cell>
          <cell r="F1218" t="str">
            <v/>
          </cell>
          <cell r="G1218" t="str">
            <v>CURRENT LIABILITIES AND PROVISIONS</v>
          </cell>
          <cell r="H1218" t="str">
            <v>CURRENT LIABILITIES</v>
          </cell>
          <cell r="I1218" t="str">
            <v>REALISATION UNDER AGREEMENT TO SELL</v>
          </cell>
        </row>
        <row r="1219">
          <cell r="A1219" t="str">
            <v>L505104-000-012</v>
          </cell>
          <cell r="B1219" t="str">
            <v>Third Party- Ext Light Fit- HAMILTON PKG</v>
          </cell>
          <cell r="C1219" t="str">
            <v>LIABILITIES</v>
          </cell>
          <cell r="D1219" t="str">
            <v>BALANCE SHEET</v>
          </cell>
          <cell r="E1219" t="str">
            <v/>
          </cell>
          <cell r="F1219" t="str">
            <v/>
          </cell>
          <cell r="G1219" t="str">
            <v>CURRENT LIABILITIES AND PROVISIONS</v>
          </cell>
          <cell r="H1219" t="str">
            <v>CURRENT LIABILITIES</v>
          </cell>
          <cell r="I1219" t="str">
            <v>REALISATION UNDER AGREEMENT TO SELL</v>
          </cell>
        </row>
        <row r="1220">
          <cell r="A1220" t="str">
            <v>L505104-000-014</v>
          </cell>
          <cell r="B1220" t="str">
            <v>Third Party- Ext Light Fit- NEW TOWN</v>
          </cell>
          <cell r="C1220" t="str">
            <v>LIABILITIES</v>
          </cell>
          <cell r="D1220" t="str">
            <v>BALANCE SHEET</v>
          </cell>
          <cell r="E1220" t="str">
            <v/>
          </cell>
          <cell r="F1220" t="str">
            <v/>
          </cell>
          <cell r="G1220" t="str">
            <v>CURRENT LIABILITIES AND PROVISIONS</v>
          </cell>
          <cell r="H1220" t="str">
            <v>CURRENT LIABILITIES</v>
          </cell>
          <cell r="I1220" t="str">
            <v>REALISATION UNDER AGREEMENT TO SELL</v>
          </cell>
        </row>
        <row r="1221">
          <cell r="A1221" t="str">
            <v>L505104-000-017</v>
          </cell>
          <cell r="B1221" t="str">
            <v>Third Party- Ext Light Fit- QEC Ph4</v>
          </cell>
          <cell r="C1221" t="str">
            <v>LIABILITIES</v>
          </cell>
          <cell r="D1221" t="str">
            <v>BALANCE SHEET</v>
          </cell>
          <cell r="E1221" t="str">
            <v/>
          </cell>
          <cell r="F1221" t="str">
            <v/>
          </cell>
          <cell r="G1221" t="str">
            <v>CURRENT LIABILITIES AND PROVISIONS</v>
          </cell>
          <cell r="H1221" t="str">
            <v>CURRENT LIABILITIES</v>
          </cell>
          <cell r="I1221" t="str">
            <v>REALISATION UNDER AGREEMENT TO SELL</v>
          </cell>
        </row>
        <row r="1222">
          <cell r="A1222" t="str">
            <v>L505104-000-019</v>
          </cell>
          <cell r="B1222" t="str">
            <v>Third Party- Ext Light Fit- REGENCY</v>
          </cell>
          <cell r="C1222" t="str">
            <v>LIABILITIES</v>
          </cell>
          <cell r="D1222" t="str">
            <v>BALANCE SHEET</v>
          </cell>
          <cell r="E1222" t="str">
            <v/>
          </cell>
          <cell r="F1222" t="str">
            <v/>
          </cell>
          <cell r="G1222" t="str">
            <v>CURRENT LIABILITIES AND PROVISIONS</v>
          </cell>
          <cell r="H1222" t="str">
            <v>CURRENT LIABILITIES</v>
          </cell>
          <cell r="I1222" t="str">
            <v>REALISATION UNDER AGREEMENT TO SELL</v>
          </cell>
        </row>
        <row r="1223">
          <cell r="A1223" t="str">
            <v>L505104-000-020</v>
          </cell>
          <cell r="B1223" t="str">
            <v>Third Party- Ext Light Fit- REG. PKG</v>
          </cell>
          <cell r="C1223" t="str">
            <v>LIABILITIES</v>
          </cell>
          <cell r="D1223" t="str">
            <v>BALANCE SHEET</v>
          </cell>
          <cell r="E1223" t="str">
            <v/>
          </cell>
          <cell r="F1223" t="str">
            <v/>
          </cell>
          <cell r="G1223" t="str">
            <v>CURRENT LIABILITIES AND PROVISIONS</v>
          </cell>
          <cell r="H1223" t="str">
            <v>CURRENT LIABILITIES</v>
          </cell>
          <cell r="I1223" t="str">
            <v>REALISATION UNDER AGREEMENT TO SELL</v>
          </cell>
        </row>
        <row r="1224">
          <cell r="A1224" t="str">
            <v>L505104-000-023</v>
          </cell>
          <cell r="B1224" t="str">
            <v>Third Party- Ext Light Fit- SUPER MART-2</v>
          </cell>
          <cell r="C1224" t="str">
            <v>LIABILITIES</v>
          </cell>
          <cell r="D1224" t="str">
            <v>BALANCE SHEET</v>
          </cell>
          <cell r="E1224" t="str">
            <v/>
          </cell>
          <cell r="F1224" t="str">
            <v/>
          </cell>
          <cell r="G1224" t="str">
            <v>CURRENT LIABILITIES AND PROVISIONS</v>
          </cell>
          <cell r="H1224" t="str">
            <v>CURRENT LIABILITIES</v>
          </cell>
          <cell r="I1224" t="str">
            <v>REALISATION UNDER AGREEMENT TO SELL</v>
          </cell>
        </row>
        <row r="1225">
          <cell r="A1225" t="str">
            <v>L505104-000-028</v>
          </cell>
          <cell r="B1225" t="str">
            <v>Third Party- Ext Light Fit- SILVER O</v>
          </cell>
          <cell r="C1225" t="str">
            <v>LIABILITIES</v>
          </cell>
          <cell r="D1225" t="str">
            <v>BALANCE SHEET</v>
          </cell>
          <cell r="E1225" t="str">
            <v/>
          </cell>
          <cell r="F1225" t="str">
            <v/>
          </cell>
          <cell r="G1225" t="str">
            <v>CURRENT LIABILITIES AND PROVISIONS</v>
          </cell>
          <cell r="H1225" t="str">
            <v>CURRENT LIABILITIES</v>
          </cell>
          <cell r="I1225" t="str">
            <v>REALISATION UNDER AGREEMENT TO SELL</v>
          </cell>
        </row>
        <row r="1226">
          <cell r="A1226" t="str">
            <v>L505104-000-029</v>
          </cell>
          <cell r="B1226" t="str">
            <v>Third Party- Ext Light Fit- SILV OAK PKG</v>
          </cell>
          <cell r="C1226" t="str">
            <v>LIABILITIES</v>
          </cell>
          <cell r="D1226" t="str">
            <v>BALANCE SHEET</v>
          </cell>
          <cell r="E1226" t="str">
            <v/>
          </cell>
          <cell r="F1226" t="str">
            <v/>
          </cell>
          <cell r="G1226" t="str">
            <v>CURRENT LIABILITIES AND PROVISIONS</v>
          </cell>
          <cell r="H1226" t="str">
            <v>CURRENT LIABILITIES</v>
          </cell>
          <cell r="I1226" t="str">
            <v>REALISATION UNDER AGREEMENT TO SELL</v>
          </cell>
        </row>
        <row r="1227">
          <cell r="A1227" t="str">
            <v>L505104-000-036</v>
          </cell>
          <cell r="B1227" t="str">
            <v>Third Party- Ext Light Fit- QUTB PLA</v>
          </cell>
          <cell r="C1227" t="str">
            <v>LIABILITIES</v>
          </cell>
          <cell r="D1227" t="str">
            <v>BALANCE SHEET</v>
          </cell>
          <cell r="E1227" t="str">
            <v/>
          </cell>
          <cell r="F1227" t="str">
            <v/>
          </cell>
          <cell r="G1227" t="str">
            <v>CURRENT LIABILITIES AND PROVISIONS</v>
          </cell>
          <cell r="H1227" t="str">
            <v>CURRENT LIABILITIES</v>
          </cell>
          <cell r="I1227" t="str">
            <v>REALISATION UNDER AGREEMENT TO SELL</v>
          </cell>
        </row>
        <row r="1228">
          <cell r="A1228" t="str">
            <v>L505104-000-037</v>
          </cell>
          <cell r="B1228" t="str">
            <v>Third Party- Ext Light Fit- CENTR PT</v>
          </cell>
          <cell r="C1228" t="str">
            <v>LIABILITIES</v>
          </cell>
          <cell r="D1228" t="str">
            <v>BALANCE SHEET</v>
          </cell>
          <cell r="E1228" t="str">
            <v/>
          </cell>
          <cell r="F1228" t="str">
            <v/>
          </cell>
          <cell r="G1228" t="str">
            <v>CURRENT LIABILITIES AND PROVISIONS</v>
          </cell>
          <cell r="H1228" t="str">
            <v>CURRENT LIABILITIES</v>
          </cell>
          <cell r="I1228" t="str">
            <v>REALISATION UNDER AGREEMENT TO SELL</v>
          </cell>
        </row>
        <row r="1229">
          <cell r="A1229" t="str">
            <v>L505104-000-042</v>
          </cell>
          <cell r="B1229" t="str">
            <v>Third Party- Ext Light Fit- QEC I</v>
          </cell>
          <cell r="C1229" t="str">
            <v>LIABILITIES</v>
          </cell>
          <cell r="D1229" t="str">
            <v>BALANCE SHEET</v>
          </cell>
          <cell r="E1229" t="str">
            <v/>
          </cell>
          <cell r="F1229" t="str">
            <v/>
          </cell>
          <cell r="G1229" t="str">
            <v>CURRENT LIABILITIES AND PROVISIONS</v>
          </cell>
          <cell r="H1229" t="str">
            <v>CURRENT LIABILITIES</v>
          </cell>
          <cell r="I1229" t="str">
            <v>REALISATION UNDER AGREEMENT TO SELL</v>
          </cell>
        </row>
        <row r="1230">
          <cell r="A1230" t="str">
            <v>L505104-000-043</v>
          </cell>
          <cell r="B1230" t="str">
            <v>Third Party- Ext Light Fit- QEC II</v>
          </cell>
          <cell r="C1230" t="str">
            <v>LIABILITIES</v>
          </cell>
          <cell r="D1230" t="str">
            <v>BALANCE SHEET</v>
          </cell>
          <cell r="E1230" t="str">
            <v/>
          </cell>
          <cell r="F1230" t="str">
            <v/>
          </cell>
          <cell r="G1230" t="str">
            <v>CURRENT LIABILITIES AND PROVISIONS</v>
          </cell>
          <cell r="H1230" t="str">
            <v>CURRENT LIABILITIES</v>
          </cell>
          <cell r="I1230" t="str">
            <v>REALISATION UNDER AGREEMENT TO SELL</v>
          </cell>
        </row>
        <row r="1231">
          <cell r="A1231" t="str">
            <v>L505104-000-044</v>
          </cell>
          <cell r="B1231" t="str">
            <v>Third Party- Ext Light Fit- QEC III</v>
          </cell>
          <cell r="C1231" t="str">
            <v>LIABILITIES</v>
          </cell>
          <cell r="D1231" t="str">
            <v>BALANCE SHEET</v>
          </cell>
          <cell r="E1231" t="str">
            <v/>
          </cell>
          <cell r="F1231" t="str">
            <v/>
          </cell>
          <cell r="G1231" t="str">
            <v>CURRENT LIABILITIES AND PROVISIONS</v>
          </cell>
          <cell r="H1231" t="str">
            <v>CURRENT LIABILITIES</v>
          </cell>
          <cell r="I1231" t="str">
            <v>REALISATION UNDER AGREEMENT TO SELL</v>
          </cell>
        </row>
        <row r="1232">
          <cell r="A1232" t="str">
            <v>L505105-000-000</v>
          </cell>
          <cell r="B1232" t="str">
            <v>Third Party- Fire Fighting</v>
          </cell>
          <cell r="C1232" t="str">
            <v>LIABILITIES</v>
          </cell>
          <cell r="D1232" t="str">
            <v>BALANCE SHEET</v>
          </cell>
          <cell r="E1232" t="str">
            <v/>
          </cell>
          <cell r="F1232" t="str">
            <v/>
          </cell>
          <cell r="G1232" t="str">
            <v>CURRENT LIABILITIES AND PROVISIONS</v>
          </cell>
          <cell r="H1232" t="str">
            <v>CURRENT LIABILITIES</v>
          </cell>
          <cell r="I1232" t="str">
            <v>REALISATION UNDER AGREEMENT TO SELL</v>
          </cell>
        </row>
        <row r="1233">
          <cell r="A1233" t="str">
            <v>L505105-000-005</v>
          </cell>
          <cell r="B1233" t="str">
            <v>Third Party- Fire Fighting- BEVERLY PRK2</v>
          </cell>
          <cell r="C1233" t="str">
            <v>LIABILITIES</v>
          </cell>
          <cell r="D1233" t="str">
            <v>BALANCE SHEET</v>
          </cell>
          <cell r="E1233" t="str">
            <v/>
          </cell>
          <cell r="F1233" t="str">
            <v/>
          </cell>
          <cell r="G1233" t="str">
            <v>CURRENT LIABILITIES AND PROVISIONS</v>
          </cell>
          <cell r="H1233" t="str">
            <v>CURRENT LIABILITIES</v>
          </cell>
          <cell r="I1233" t="str">
            <v>REALISATION UNDER AGREEMENT TO SELL</v>
          </cell>
        </row>
        <row r="1234">
          <cell r="A1234" t="str">
            <v>L505105-000-010</v>
          </cell>
          <cell r="B1234" t="str">
            <v>Third Party- Fire Fighting- DILSHAD PLAZ</v>
          </cell>
          <cell r="C1234" t="str">
            <v>LIABILITIES</v>
          </cell>
          <cell r="D1234" t="str">
            <v>BALANCE SHEET</v>
          </cell>
          <cell r="E1234" t="str">
            <v/>
          </cell>
          <cell r="F1234" t="str">
            <v/>
          </cell>
          <cell r="G1234" t="str">
            <v>CURRENT LIABILITIES AND PROVISIONS</v>
          </cell>
          <cell r="H1234" t="str">
            <v>CURRENT LIABILITIES</v>
          </cell>
          <cell r="I1234" t="str">
            <v>REALISATION UNDER AGREEMENT TO SELL</v>
          </cell>
        </row>
        <row r="1235">
          <cell r="A1235" t="str">
            <v>L505105-000-013</v>
          </cell>
          <cell r="B1235" t="str">
            <v>Third Party- Fire Fighting- HAMILTON CRT</v>
          </cell>
          <cell r="C1235" t="str">
            <v>LIABILITIES</v>
          </cell>
          <cell r="D1235" t="str">
            <v>BALANCE SHEET</v>
          </cell>
          <cell r="E1235" t="str">
            <v/>
          </cell>
          <cell r="F1235" t="str">
            <v/>
          </cell>
          <cell r="G1235" t="str">
            <v>CURRENT LIABILITIES AND PROVISIONS</v>
          </cell>
          <cell r="H1235" t="str">
            <v>CURRENT LIABILITIES</v>
          </cell>
          <cell r="I1235" t="str">
            <v>REALISATION UNDER AGREEMENT TO SELL</v>
          </cell>
        </row>
        <row r="1236">
          <cell r="A1236" t="str">
            <v>L505105-000-019</v>
          </cell>
          <cell r="B1236" t="str">
            <v>Third Party- Fire Fighting- REGENCY PARK</v>
          </cell>
          <cell r="C1236" t="str">
            <v>LIABILITIES</v>
          </cell>
          <cell r="D1236" t="str">
            <v>BALANCE SHEET</v>
          </cell>
          <cell r="E1236" t="str">
            <v/>
          </cell>
          <cell r="F1236" t="str">
            <v/>
          </cell>
          <cell r="G1236" t="str">
            <v>CURRENT LIABILITIES AND PROVISIONS</v>
          </cell>
          <cell r="H1236" t="str">
            <v>CURRENT LIABILITIES</v>
          </cell>
          <cell r="I1236" t="str">
            <v>REALISATION UNDER AGREEMENT TO SELL</v>
          </cell>
        </row>
        <row r="1237">
          <cell r="A1237" t="str">
            <v>L505105-000-020</v>
          </cell>
          <cell r="B1237" t="str">
            <v>Third Party- Fire Fighting- REGENCY Prkn</v>
          </cell>
          <cell r="C1237" t="str">
            <v>LIABILITIES</v>
          </cell>
          <cell r="D1237" t="str">
            <v>BALANCE SHEET</v>
          </cell>
          <cell r="E1237" t="str">
            <v/>
          </cell>
          <cell r="F1237" t="str">
            <v/>
          </cell>
          <cell r="G1237" t="str">
            <v>CURRENT LIABILITIES AND PROVISIONS</v>
          </cell>
          <cell r="H1237" t="str">
            <v>CURRENT LIABILITIES</v>
          </cell>
          <cell r="I1237" t="str">
            <v>REALISATION UNDER AGREEMENT TO SELL</v>
          </cell>
        </row>
        <row r="1238">
          <cell r="A1238" t="str">
            <v>L505105-000-022</v>
          </cell>
          <cell r="B1238" t="str">
            <v>Third Party- Fire Fighting- RICHMOND PRK</v>
          </cell>
          <cell r="C1238" t="str">
            <v>LIABILITIES</v>
          </cell>
          <cell r="D1238" t="str">
            <v>BALANCE SHEET</v>
          </cell>
          <cell r="E1238" t="str">
            <v/>
          </cell>
          <cell r="F1238" t="str">
            <v/>
          </cell>
          <cell r="G1238" t="str">
            <v>CURRENT LIABILITIES AND PROVISIONS</v>
          </cell>
          <cell r="H1238" t="str">
            <v>CURRENT LIABILITIES</v>
          </cell>
          <cell r="I1238" t="str">
            <v>REALISATION UNDER AGREEMENT TO SELL</v>
          </cell>
        </row>
        <row r="1239">
          <cell r="A1239" t="str">
            <v>L505105-000-028</v>
          </cell>
          <cell r="B1239" t="str">
            <v>Third Party- Fire Fighting- SILVER OAKS</v>
          </cell>
          <cell r="C1239" t="str">
            <v>LIABILITIES</v>
          </cell>
          <cell r="D1239" t="str">
            <v>BALANCE SHEET</v>
          </cell>
          <cell r="E1239" t="str">
            <v/>
          </cell>
          <cell r="F1239" t="str">
            <v/>
          </cell>
          <cell r="G1239" t="str">
            <v>CURRENT LIABILITIES AND PROVISIONS</v>
          </cell>
          <cell r="H1239" t="str">
            <v>CURRENT LIABILITIES</v>
          </cell>
          <cell r="I1239" t="str">
            <v>REALISATION UNDER AGREEMENT TO SELL</v>
          </cell>
        </row>
        <row r="1240">
          <cell r="A1240" t="str">
            <v>L505105-000-034</v>
          </cell>
          <cell r="B1240" t="str">
            <v>Third Party- Fire Fighting- WINDSOR CRT</v>
          </cell>
          <cell r="C1240" t="str">
            <v>LIABILITIES</v>
          </cell>
          <cell r="D1240" t="str">
            <v>BALANCE SHEET</v>
          </cell>
          <cell r="E1240" t="str">
            <v/>
          </cell>
          <cell r="F1240" t="str">
            <v/>
          </cell>
          <cell r="G1240" t="str">
            <v>CURRENT LIABILITIES AND PROVISIONS</v>
          </cell>
          <cell r="H1240" t="str">
            <v>CURRENT LIABILITIES</v>
          </cell>
          <cell r="I1240" t="str">
            <v>REALISATION UNDER AGREEMENT TO SELL</v>
          </cell>
        </row>
        <row r="1241">
          <cell r="A1241" t="str">
            <v>L505106-000-015</v>
          </cell>
          <cell r="B1241" t="str">
            <v>Third Party- EDC- Old Town House</v>
          </cell>
          <cell r="C1241" t="str">
            <v>LIABILITIES</v>
          </cell>
          <cell r="D1241" t="str">
            <v>BALANCE SHEET</v>
          </cell>
          <cell r="E1241" t="str">
            <v/>
          </cell>
          <cell r="F1241" t="str">
            <v/>
          </cell>
          <cell r="G1241" t="str">
            <v>CURRENT LIABILITIES AND PROVISIONS</v>
          </cell>
          <cell r="H1241" t="str">
            <v>CURRENT LIABILITIES</v>
          </cell>
          <cell r="I1241" t="str">
            <v>REALISATION UNDER AGREEMENT TO SELL</v>
          </cell>
        </row>
        <row r="1242">
          <cell r="A1242" t="str">
            <v>L505106-000-017</v>
          </cell>
          <cell r="B1242" t="str">
            <v>Third Party- EDC- QEC PH-IV</v>
          </cell>
          <cell r="C1242" t="str">
            <v>LIABILITIES</v>
          </cell>
          <cell r="D1242" t="str">
            <v>BALANCE SHEET</v>
          </cell>
          <cell r="E1242" t="str">
            <v/>
          </cell>
          <cell r="F1242" t="str">
            <v/>
          </cell>
          <cell r="G1242" t="str">
            <v>CURRENT LIABILITIES AND PROVISIONS</v>
          </cell>
          <cell r="H1242" t="str">
            <v>CURRENT LIABILITIES</v>
          </cell>
          <cell r="I1242" t="str">
            <v>REALISATION UNDER AGREEMENT TO SELL</v>
          </cell>
        </row>
        <row r="1243">
          <cell r="A1243" t="str">
            <v>L505106-000-018</v>
          </cell>
          <cell r="B1243" t="str">
            <v>Third Party- EDC- QEC PH-V</v>
          </cell>
          <cell r="C1243" t="str">
            <v>LIABILITIES</v>
          </cell>
          <cell r="D1243" t="str">
            <v>BALANCE SHEET</v>
          </cell>
          <cell r="E1243" t="str">
            <v/>
          </cell>
          <cell r="F1243" t="str">
            <v/>
          </cell>
          <cell r="G1243" t="str">
            <v>CURRENT LIABILITIES AND PROVISIONS</v>
          </cell>
          <cell r="H1243" t="str">
            <v>CURRENT LIABILITIES</v>
          </cell>
          <cell r="I1243" t="str">
            <v>REALISATION UNDER AGREEMENT TO SELL</v>
          </cell>
        </row>
        <row r="1244">
          <cell r="A1244" t="str">
            <v>L505106-000-024</v>
          </cell>
          <cell r="B1244" t="str">
            <v>Third Party- EDC- Shopping Mall</v>
          </cell>
          <cell r="C1244" t="str">
            <v>LIABILITIES</v>
          </cell>
          <cell r="D1244" t="str">
            <v>BALANCE SHEET</v>
          </cell>
          <cell r="E1244" t="str">
            <v/>
          </cell>
          <cell r="F1244" t="str">
            <v/>
          </cell>
          <cell r="G1244" t="str">
            <v>CURRENT LIABILITIES AND PROVISIONS</v>
          </cell>
          <cell r="H1244" t="str">
            <v>CURRENT LIABILITIES</v>
          </cell>
          <cell r="I1244" t="str">
            <v>REALISATION UNDER AGREEMENT TO SELL</v>
          </cell>
        </row>
        <row r="1245">
          <cell r="A1245" t="str">
            <v>L505106-000-028</v>
          </cell>
          <cell r="B1245" t="str">
            <v>Third Party-  EDC- Silver Oaks</v>
          </cell>
          <cell r="C1245" t="str">
            <v>LIABILITIES</v>
          </cell>
          <cell r="D1245" t="str">
            <v>BALANCE SHEET</v>
          </cell>
          <cell r="E1245" t="str">
            <v/>
          </cell>
          <cell r="F1245" t="str">
            <v/>
          </cell>
          <cell r="G1245" t="str">
            <v>CURRENT LIABILITIES AND PROVISIONS</v>
          </cell>
          <cell r="H1245" t="str">
            <v>CURRENT LIABILITIES</v>
          </cell>
          <cell r="I1245" t="str">
            <v>REALISATION UNDER AGREEMENT TO SELL</v>
          </cell>
        </row>
        <row r="1246">
          <cell r="A1246" t="str">
            <v>L505106-000-042</v>
          </cell>
          <cell r="B1246" t="str">
            <v>Third Party-  EDC- Plots Ph-I, II, III</v>
          </cell>
          <cell r="C1246" t="str">
            <v>LIABILITIES</v>
          </cell>
          <cell r="D1246" t="str">
            <v>BALANCE SHEET</v>
          </cell>
          <cell r="E1246" t="str">
            <v/>
          </cell>
          <cell r="F1246" t="str">
            <v/>
          </cell>
          <cell r="G1246" t="str">
            <v>CURRENT LIABILITIES AND PROVISIONS</v>
          </cell>
          <cell r="H1246" t="str">
            <v>CURRENT LIABILITIES</v>
          </cell>
          <cell r="I1246" t="str">
            <v>REALISATION UNDER AGREEMENT TO SELL</v>
          </cell>
        </row>
        <row r="1247">
          <cell r="A1247" t="str">
            <v>L505106-000-102</v>
          </cell>
          <cell r="B1247" t="str">
            <v>Third Party-EDC-QEC 1,2,3</v>
          </cell>
          <cell r="C1247" t="str">
            <v>LIABILITIES</v>
          </cell>
          <cell r="D1247" t="str">
            <v>BALANCE SHEET</v>
          </cell>
          <cell r="E1247" t="str">
            <v/>
          </cell>
          <cell r="F1247" t="str">
            <v/>
          </cell>
          <cell r="G1247" t="str">
            <v>CURRENT LIABILITIES AND PROVISIONS</v>
          </cell>
          <cell r="H1247" t="str">
            <v>CURRENT LIABILITIES</v>
          </cell>
          <cell r="I1247" t="str">
            <v>REALISATION UNDER AGREEMENT TO SELL</v>
          </cell>
        </row>
        <row r="1248">
          <cell r="A1248" t="str">
            <v>L506001-000-004</v>
          </cell>
          <cell r="B1248" t="str">
            <v>Contigency Deposit- BEVERLY PARK I</v>
          </cell>
          <cell r="C1248" t="str">
            <v>LIABILITIES</v>
          </cell>
          <cell r="D1248" t="str">
            <v>BALANCE SHEET</v>
          </cell>
          <cell r="E1248" t="str">
            <v/>
          </cell>
          <cell r="F1248" t="str">
            <v/>
          </cell>
          <cell r="G1248" t="str">
            <v>CURRENT LIABILITIES AND PROVISIONS</v>
          </cell>
          <cell r="H1248" t="str">
            <v>CURRENT LIABILITIES</v>
          </cell>
          <cell r="I1248" t="str">
            <v>OTHER LIABILITIES</v>
          </cell>
        </row>
        <row r="1249">
          <cell r="A1249" t="str">
            <v>L506001-000-005</v>
          </cell>
          <cell r="B1249" t="str">
            <v>Contigency Deposit- BEVERLY PARK II</v>
          </cell>
          <cell r="C1249" t="str">
            <v>LIABILITIES</v>
          </cell>
          <cell r="D1249" t="str">
            <v>BALANCE SHEET</v>
          </cell>
          <cell r="E1249" t="str">
            <v/>
          </cell>
          <cell r="F1249" t="str">
            <v/>
          </cell>
          <cell r="G1249" t="str">
            <v>CURRENT LIABILITIES AND PROVISIONS</v>
          </cell>
          <cell r="H1249" t="str">
            <v>CURRENT LIABILITIES</v>
          </cell>
          <cell r="I1249" t="str">
            <v>OTHER LIABILITIES</v>
          </cell>
        </row>
        <row r="1250">
          <cell r="A1250" t="str">
            <v>L506001-000-006</v>
          </cell>
          <cell r="B1250" t="str">
            <v>Contigency Deposit- CENTRAL ARCADE</v>
          </cell>
          <cell r="C1250" t="str">
            <v>LIABILITIES</v>
          </cell>
          <cell r="D1250" t="str">
            <v>BALANCE SHEET</v>
          </cell>
          <cell r="E1250" t="str">
            <v/>
          </cell>
          <cell r="F1250" t="str">
            <v/>
          </cell>
          <cell r="G1250" t="str">
            <v>CURRENT LIABILITIES AND PROVISIONS</v>
          </cell>
          <cell r="H1250" t="str">
            <v>CURRENT LIABILITIES</v>
          </cell>
          <cell r="I1250" t="str">
            <v>OTHER LIABILITIES</v>
          </cell>
        </row>
        <row r="1251">
          <cell r="A1251" t="str">
            <v>L506001-000-011</v>
          </cell>
          <cell r="B1251" t="str">
            <v>Contigency Deposit- EXECUTIVE HOME</v>
          </cell>
          <cell r="C1251" t="str">
            <v>LIABILITIES</v>
          </cell>
          <cell r="D1251" t="str">
            <v>BALANCE SHEET</v>
          </cell>
          <cell r="E1251" t="str">
            <v/>
          </cell>
          <cell r="F1251" t="str">
            <v/>
          </cell>
          <cell r="G1251" t="str">
            <v>CURRENT LIABILITIES AND PROVISIONS</v>
          </cell>
          <cell r="H1251" t="str">
            <v>CURRENT LIABILITIES</v>
          </cell>
          <cell r="I1251" t="str">
            <v>OTHER LIABILITIES</v>
          </cell>
        </row>
        <row r="1252">
          <cell r="A1252" t="str">
            <v>L506001-000-013</v>
          </cell>
          <cell r="B1252" t="str">
            <v>Contigency Deposit- HAMILTON COURT</v>
          </cell>
          <cell r="C1252" t="str">
            <v>LIABILITIES</v>
          </cell>
          <cell r="D1252" t="str">
            <v>BALANCE SHEET</v>
          </cell>
          <cell r="E1252" t="str">
            <v/>
          </cell>
          <cell r="F1252" t="str">
            <v/>
          </cell>
          <cell r="G1252" t="str">
            <v>CURRENT LIABILITIES AND PROVISIONS</v>
          </cell>
          <cell r="H1252" t="str">
            <v>CURRENT LIABILITIES</v>
          </cell>
          <cell r="I1252" t="str">
            <v>OTHER LIABILITIES</v>
          </cell>
        </row>
        <row r="1253">
          <cell r="A1253" t="str">
            <v>L506001-000-014</v>
          </cell>
          <cell r="B1253" t="str">
            <v>Contigency Deposit- NEW TOWN HOUSE</v>
          </cell>
          <cell r="C1253" t="str">
            <v>LIABILITIES</v>
          </cell>
          <cell r="D1253" t="str">
            <v>BALANCE SHEET</v>
          </cell>
          <cell r="E1253" t="str">
            <v/>
          </cell>
          <cell r="F1253" t="str">
            <v/>
          </cell>
          <cell r="G1253" t="str">
            <v>CURRENT LIABILITIES AND PROVISIONS</v>
          </cell>
          <cell r="H1253" t="str">
            <v>CURRENT LIABILITIES</v>
          </cell>
          <cell r="I1253" t="str">
            <v>OTHER LIABILITIES</v>
          </cell>
        </row>
        <row r="1254">
          <cell r="A1254" t="str">
            <v>L506001-000-015</v>
          </cell>
          <cell r="B1254" t="str">
            <v>Contigency Deposit- OLD TOWN HOUSE</v>
          </cell>
          <cell r="C1254" t="str">
            <v>LIABILITIES</v>
          </cell>
          <cell r="D1254" t="str">
            <v>BALANCE SHEET</v>
          </cell>
          <cell r="E1254" t="str">
            <v/>
          </cell>
          <cell r="F1254" t="str">
            <v/>
          </cell>
          <cell r="G1254" t="str">
            <v>CURRENT LIABILITIES AND PROVISIONS</v>
          </cell>
          <cell r="H1254" t="str">
            <v>CURRENT LIABILITIES</v>
          </cell>
          <cell r="I1254" t="str">
            <v>OTHER LIABILITIES</v>
          </cell>
        </row>
        <row r="1255">
          <cell r="A1255" t="str">
            <v>L506001-000-016</v>
          </cell>
          <cell r="B1255" t="str">
            <v>Contigency Deposit- PARK-N-SHOP</v>
          </cell>
          <cell r="C1255" t="str">
            <v>LIABILITIES</v>
          </cell>
          <cell r="D1255" t="str">
            <v>BALANCE SHEET</v>
          </cell>
          <cell r="E1255" t="str">
            <v/>
          </cell>
          <cell r="F1255" t="str">
            <v/>
          </cell>
          <cell r="G1255" t="str">
            <v>CURRENT LIABILITIES AND PROVISIONS</v>
          </cell>
          <cell r="H1255" t="str">
            <v>CURRENT LIABILITIES</v>
          </cell>
          <cell r="I1255" t="str">
            <v>OTHER LIABILITIES</v>
          </cell>
        </row>
        <row r="1256">
          <cell r="A1256" t="str">
            <v>L506001-000-017</v>
          </cell>
          <cell r="B1256" t="str">
            <v>Contigency Deposit- QEC PHASE-IV</v>
          </cell>
          <cell r="C1256" t="str">
            <v>LIABILITIES</v>
          </cell>
          <cell r="D1256" t="str">
            <v>BALANCE SHEET</v>
          </cell>
          <cell r="E1256" t="str">
            <v/>
          </cell>
          <cell r="F1256" t="str">
            <v/>
          </cell>
          <cell r="G1256" t="str">
            <v>CURRENT LIABILITIES AND PROVISIONS</v>
          </cell>
          <cell r="H1256" t="str">
            <v>CURRENT LIABILITIES</v>
          </cell>
          <cell r="I1256" t="str">
            <v>OTHER LIABILITIES</v>
          </cell>
        </row>
        <row r="1257">
          <cell r="A1257" t="str">
            <v>L506001-000-018</v>
          </cell>
          <cell r="B1257" t="str">
            <v>Contigency Deposit- QEC PHASE-V</v>
          </cell>
          <cell r="C1257" t="str">
            <v>LIABILITIES</v>
          </cell>
          <cell r="D1257" t="str">
            <v>BALANCE SHEET</v>
          </cell>
          <cell r="E1257" t="str">
            <v/>
          </cell>
          <cell r="F1257" t="str">
            <v/>
          </cell>
          <cell r="G1257" t="str">
            <v>CURRENT LIABILITIES AND PROVISIONS</v>
          </cell>
          <cell r="H1257" t="str">
            <v>CURRENT LIABILITIES</v>
          </cell>
          <cell r="I1257" t="str">
            <v>OTHER LIABILITIES</v>
          </cell>
        </row>
        <row r="1258">
          <cell r="A1258" t="str">
            <v>L506001-000-019</v>
          </cell>
          <cell r="B1258" t="str">
            <v>Contigency Deposit- REGENCY PARK</v>
          </cell>
          <cell r="C1258" t="str">
            <v>LIABILITIES</v>
          </cell>
          <cell r="D1258" t="str">
            <v>BALANCE SHEET</v>
          </cell>
          <cell r="E1258" t="str">
            <v/>
          </cell>
          <cell r="F1258" t="str">
            <v/>
          </cell>
          <cell r="G1258" t="str">
            <v>CURRENT LIABILITIES AND PROVISIONS</v>
          </cell>
          <cell r="H1258" t="str">
            <v>CURRENT LIABILITIES</v>
          </cell>
          <cell r="I1258" t="str">
            <v>OTHER LIABILITIES</v>
          </cell>
        </row>
        <row r="1259">
          <cell r="A1259" t="str">
            <v>L506001-000-022</v>
          </cell>
          <cell r="B1259" t="str">
            <v>Contigency Deposit- RICHMOND PARK</v>
          </cell>
          <cell r="C1259" t="str">
            <v>LIABILITIES</v>
          </cell>
          <cell r="D1259" t="str">
            <v>BALANCE SHEET</v>
          </cell>
          <cell r="E1259" t="str">
            <v/>
          </cell>
          <cell r="F1259" t="str">
            <v/>
          </cell>
          <cell r="G1259" t="str">
            <v>CURRENT LIABILITIES AND PROVISIONS</v>
          </cell>
          <cell r="H1259" t="str">
            <v>CURRENT LIABILITIES</v>
          </cell>
          <cell r="I1259" t="str">
            <v>OTHER LIABILITIES</v>
          </cell>
        </row>
        <row r="1260">
          <cell r="A1260" t="str">
            <v>L506001-000-024</v>
          </cell>
          <cell r="B1260" t="str">
            <v>Contigency Deposit- SHOPPING MALL</v>
          </cell>
          <cell r="C1260" t="str">
            <v>LIABILITIES</v>
          </cell>
          <cell r="D1260" t="str">
            <v>BALANCE SHEET</v>
          </cell>
          <cell r="E1260" t="str">
            <v/>
          </cell>
          <cell r="F1260" t="str">
            <v/>
          </cell>
          <cell r="G1260" t="str">
            <v>CURRENT LIABILITIES AND PROVISIONS</v>
          </cell>
          <cell r="H1260" t="str">
            <v>CURRENT LIABILITIES</v>
          </cell>
          <cell r="I1260" t="str">
            <v>OTHER LIABILITIES</v>
          </cell>
        </row>
        <row r="1261">
          <cell r="A1261" t="str">
            <v>L506001-000-027</v>
          </cell>
          <cell r="B1261" t="str">
            <v>Contigency Deposit- STOP-N-SHOP</v>
          </cell>
          <cell r="C1261" t="str">
            <v>LIABILITIES</v>
          </cell>
          <cell r="D1261" t="str">
            <v>BALANCE SHEET</v>
          </cell>
          <cell r="E1261" t="str">
            <v/>
          </cell>
          <cell r="F1261" t="str">
            <v/>
          </cell>
          <cell r="G1261" t="str">
            <v>CURRENT LIABILITIES AND PROVISIONS</v>
          </cell>
          <cell r="H1261" t="str">
            <v>CURRENT LIABILITIES</v>
          </cell>
          <cell r="I1261" t="str">
            <v>OTHER LIABILITIES</v>
          </cell>
        </row>
        <row r="1262">
          <cell r="A1262" t="str">
            <v>L506001-000-028</v>
          </cell>
          <cell r="B1262" t="str">
            <v>Contigency Deposit- SILVER OAKS</v>
          </cell>
          <cell r="C1262" t="str">
            <v>LIABILITIES</v>
          </cell>
          <cell r="D1262" t="str">
            <v>BALANCE SHEET</v>
          </cell>
          <cell r="E1262" t="str">
            <v/>
          </cell>
          <cell r="F1262" t="str">
            <v/>
          </cell>
          <cell r="G1262" t="str">
            <v>CURRENT LIABILITIES AND PROVISIONS</v>
          </cell>
          <cell r="H1262" t="str">
            <v>CURRENT LIABILITIES</v>
          </cell>
          <cell r="I1262" t="str">
            <v>OTHER LIABILITIES</v>
          </cell>
        </row>
        <row r="1263">
          <cell r="A1263" t="str">
            <v>L506001-000-031</v>
          </cell>
          <cell r="B1263" t="str">
            <v>Contigency Deposit- VILLA</v>
          </cell>
          <cell r="C1263" t="str">
            <v>LIABILITIES</v>
          </cell>
          <cell r="D1263" t="str">
            <v>BALANCE SHEET</v>
          </cell>
          <cell r="E1263" t="str">
            <v/>
          </cell>
          <cell r="F1263" t="str">
            <v/>
          </cell>
          <cell r="G1263" t="str">
            <v>CURRENT LIABILITIES AND PROVISIONS</v>
          </cell>
          <cell r="H1263" t="str">
            <v>CURRENT LIABILITIES</v>
          </cell>
          <cell r="I1263" t="str">
            <v>OTHER LIABILITIES</v>
          </cell>
        </row>
        <row r="1264">
          <cell r="A1264" t="str">
            <v>L506001-000-034</v>
          </cell>
          <cell r="B1264" t="str">
            <v>Contigency Deposit- WINDSOR COURT</v>
          </cell>
          <cell r="C1264" t="str">
            <v>LIABILITIES</v>
          </cell>
          <cell r="D1264" t="str">
            <v>BALANCE SHEET</v>
          </cell>
          <cell r="E1264" t="str">
            <v/>
          </cell>
          <cell r="F1264" t="str">
            <v/>
          </cell>
          <cell r="G1264" t="str">
            <v>CURRENT LIABILITIES AND PROVISIONS</v>
          </cell>
          <cell r="H1264" t="str">
            <v>CURRENT LIABILITIES</v>
          </cell>
          <cell r="I1264" t="str">
            <v>OTHER LIABILITIES</v>
          </cell>
        </row>
        <row r="1265">
          <cell r="A1265" t="str">
            <v>L506001-000-036</v>
          </cell>
          <cell r="B1265" t="str">
            <v>Contigency Deposit-Qutab Plaza</v>
          </cell>
          <cell r="C1265" t="str">
            <v>LIABILITIES</v>
          </cell>
          <cell r="D1265" t="str">
            <v>BALANCE SHEET</v>
          </cell>
          <cell r="E1265" t="str">
            <v/>
          </cell>
          <cell r="F1265" t="str">
            <v/>
          </cell>
          <cell r="G1265" t="str">
            <v>CURRENT LIABILITIES AND PROVISIONS</v>
          </cell>
          <cell r="H1265" t="str">
            <v>CURRENT LIABILITIES</v>
          </cell>
          <cell r="I1265" t="str">
            <v>OTHER LIABILITIES</v>
          </cell>
        </row>
        <row r="1266">
          <cell r="A1266" t="str">
            <v>L506001-000-037</v>
          </cell>
          <cell r="B1266" t="str">
            <v>Contigency Deposit- CENTRE POINT</v>
          </cell>
          <cell r="C1266" t="str">
            <v>LIABILITIES</v>
          </cell>
          <cell r="D1266" t="str">
            <v>BALANCE SHEET</v>
          </cell>
          <cell r="E1266" t="str">
            <v/>
          </cell>
          <cell r="F1266" t="str">
            <v/>
          </cell>
          <cell r="G1266" t="str">
            <v>CURRENT LIABILITIES AND PROVISIONS</v>
          </cell>
          <cell r="H1266" t="str">
            <v>CURRENT LIABILITIES</v>
          </cell>
          <cell r="I1266" t="str">
            <v>OTHER LIABILITIES</v>
          </cell>
        </row>
        <row r="1267">
          <cell r="A1267" t="str">
            <v>L506001-000-042</v>
          </cell>
          <cell r="B1267" t="str">
            <v>Contigency Deposit- PLOTS(PH-I,II,III)</v>
          </cell>
          <cell r="C1267" t="str">
            <v>LIABILITIES</v>
          </cell>
          <cell r="D1267" t="str">
            <v>BALANCE SHEET</v>
          </cell>
          <cell r="E1267" t="str">
            <v/>
          </cell>
          <cell r="F1267" t="str">
            <v/>
          </cell>
          <cell r="G1267" t="str">
            <v>CURRENT LIABILITIES AND PROVISIONS</v>
          </cell>
          <cell r="H1267" t="str">
            <v>CURRENT LIABILITIES</v>
          </cell>
          <cell r="I1267" t="str">
            <v>OTHER LIABILITIES</v>
          </cell>
        </row>
        <row r="1268">
          <cell r="A1268" t="str">
            <v>L506001-000-047</v>
          </cell>
          <cell r="B1268" t="str">
            <v>Contigency Deposit- GROUP HOUSING</v>
          </cell>
          <cell r="C1268" t="str">
            <v>LIABILITIES</v>
          </cell>
          <cell r="D1268" t="str">
            <v>BALANCE SHEET</v>
          </cell>
          <cell r="E1268" t="str">
            <v/>
          </cell>
          <cell r="F1268" t="str">
            <v/>
          </cell>
          <cell r="G1268" t="str">
            <v>CURRENT LIABILITIES AND PROVISIONS</v>
          </cell>
          <cell r="H1268" t="str">
            <v>CURRENT LIABILITIES</v>
          </cell>
          <cell r="I1268" t="str">
            <v>OTHER LIABILITIES</v>
          </cell>
        </row>
        <row r="1269">
          <cell r="A1269" t="str">
            <v>L506001-000-048</v>
          </cell>
          <cell r="B1269" t="str">
            <v>Contigency Deposit- INDEPENDENT HOUSE</v>
          </cell>
          <cell r="C1269" t="str">
            <v>LIABILITIES</v>
          </cell>
          <cell r="D1269" t="str">
            <v>BALANCE SHEET</v>
          </cell>
          <cell r="E1269" t="str">
            <v/>
          </cell>
          <cell r="F1269" t="str">
            <v/>
          </cell>
          <cell r="G1269" t="str">
            <v>CURRENT LIABILITIES AND PROVISIONS</v>
          </cell>
          <cell r="H1269" t="str">
            <v>CURRENT LIABILITIES</v>
          </cell>
          <cell r="I1269" t="str">
            <v>OTHER LIABILITIES</v>
          </cell>
        </row>
        <row r="1270">
          <cell r="A1270" t="str">
            <v>L506001-000-102</v>
          </cell>
          <cell r="B1270" t="str">
            <v>Contigency Deposit-QEC 1,2,3</v>
          </cell>
          <cell r="C1270" t="str">
            <v>LIABILITIES</v>
          </cell>
          <cell r="D1270" t="str">
            <v>BALANCE SHEET</v>
          </cell>
          <cell r="E1270" t="str">
            <v/>
          </cell>
          <cell r="F1270" t="str">
            <v/>
          </cell>
          <cell r="G1270" t="str">
            <v>CURRENT LIABILITIES AND PROVISIONS</v>
          </cell>
          <cell r="H1270" t="str">
            <v>CURRENT LIABILITIES</v>
          </cell>
          <cell r="I1270" t="str">
            <v>OTHER LIABILITIES</v>
          </cell>
        </row>
        <row r="1271">
          <cell r="A1271" t="str">
            <v>L506001-000-105</v>
          </cell>
          <cell r="B1271" t="str">
            <v>Contigency Deposit- NILGIRI CONTGENCY</v>
          </cell>
          <cell r="C1271" t="str">
            <v>LIABILITIES</v>
          </cell>
          <cell r="D1271" t="str">
            <v>BALANCE SHEET</v>
          </cell>
          <cell r="E1271" t="str">
            <v/>
          </cell>
          <cell r="F1271" t="str">
            <v/>
          </cell>
          <cell r="G1271" t="str">
            <v>CURRENT LIABILITIES AND PROVISIONS</v>
          </cell>
          <cell r="H1271" t="str">
            <v>CURRENT LIABILITIES</v>
          </cell>
          <cell r="I1271" t="str">
            <v>OTHER LIABILITIES</v>
          </cell>
        </row>
        <row r="1272">
          <cell r="A1272" t="str">
            <v>L506001-000-934</v>
          </cell>
          <cell r="B1272" t="str">
            <v>Contigency Deposit-QEC PLOTS</v>
          </cell>
          <cell r="C1272" t="str">
            <v>LIABILITIES</v>
          </cell>
          <cell r="D1272" t="str">
            <v>BALANCE SHEET</v>
          </cell>
          <cell r="E1272" t="str">
            <v/>
          </cell>
          <cell r="F1272" t="str">
            <v/>
          </cell>
          <cell r="G1272" t="str">
            <v>CURRENT LIABILITIES AND PROVISIONS</v>
          </cell>
          <cell r="H1272" t="str">
            <v>CURRENT LIABILITIES</v>
          </cell>
          <cell r="I1272" t="str">
            <v>OTHER LIABILITIES</v>
          </cell>
        </row>
        <row r="1273">
          <cell r="A1273" t="str">
            <v>L506002-000-000</v>
          </cell>
          <cell r="B1273" t="str">
            <v>Ifms(Security)</v>
          </cell>
          <cell r="C1273" t="str">
            <v>LIABILITIES</v>
          </cell>
          <cell r="D1273" t="str">
            <v>BALANCE SHEET</v>
          </cell>
          <cell r="E1273" t="str">
            <v/>
          </cell>
          <cell r="F1273" t="str">
            <v/>
          </cell>
          <cell r="G1273" t="str">
            <v>CURRENT LIABILITIES AND PROVISIONS</v>
          </cell>
          <cell r="H1273" t="str">
            <v>CURRENT LIABILITIES</v>
          </cell>
          <cell r="I1273" t="str">
            <v>OTHER LIABILITIES</v>
          </cell>
        </row>
        <row r="1274">
          <cell r="A1274" t="str">
            <v>L506002-000-001</v>
          </cell>
          <cell r="B1274" t="str">
            <v>Ifms(Security)- ANKUR VIHAR</v>
          </cell>
          <cell r="C1274" t="str">
            <v>LIABILITIES</v>
          </cell>
          <cell r="D1274" t="str">
            <v>BALANCE SHEET</v>
          </cell>
          <cell r="E1274" t="str">
            <v/>
          </cell>
          <cell r="F1274" t="str">
            <v/>
          </cell>
          <cell r="G1274" t="str">
            <v>CURRENT LIABILITIES AND PROVISIONS</v>
          </cell>
          <cell r="H1274" t="str">
            <v>CURRENT LIABILITIES</v>
          </cell>
          <cell r="I1274" t="str">
            <v>OTHER LIABILITIES</v>
          </cell>
        </row>
        <row r="1275">
          <cell r="A1275" t="str">
            <v>L506002-000-004</v>
          </cell>
          <cell r="B1275" t="str">
            <v>Ifms(Security)- BEVERLY PARK-I</v>
          </cell>
          <cell r="C1275" t="str">
            <v>LIABILITIES</v>
          </cell>
          <cell r="D1275" t="str">
            <v>BALANCE SHEET</v>
          </cell>
          <cell r="E1275" t="str">
            <v/>
          </cell>
          <cell r="F1275" t="str">
            <v/>
          </cell>
          <cell r="G1275" t="str">
            <v>CURRENT LIABILITIES AND PROVISIONS</v>
          </cell>
          <cell r="H1275" t="str">
            <v>CURRENT LIABILITIES</v>
          </cell>
          <cell r="I1275" t="str">
            <v>OTHER LIABILITIES</v>
          </cell>
        </row>
        <row r="1276">
          <cell r="A1276" t="str">
            <v>L506002-000-005</v>
          </cell>
          <cell r="B1276" t="str">
            <v>Ifms(Security)- BEVERLY PARK-II</v>
          </cell>
          <cell r="C1276" t="str">
            <v>LIABILITIES</v>
          </cell>
          <cell r="D1276" t="str">
            <v>BALANCE SHEET</v>
          </cell>
          <cell r="E1276" t="str">
            <v/>
          </cell>
          <cell r="F1276" t="str">
            <v/>
          </cell>
          <cell r="G1276" t="str">
            <v>CURRENT LIABILITIES AND PROVISIONS</v>
          </cell>
          <cell r="H1276" t="str">
            <v>CURRENT LIABILITIES</v>
          </cell>
          <cell r="I1276" t="str">
            <v>OTHER LIABILITIES</v>
          </cell>
        </row>
        <row r="1277">
          <cell r="A1277" t="str">
            <v>L506002-000-006</v>
          </cell>
          <cell r="B1277" t="str">
            <v>Ifms(Security)- CENTRAL ARCADE</v>
          </cell>
          <cell r="C1277" t="str">
            <v>LIABILITIES</v>
          </cell>
          <cell r="D1277" t="str">
            <v>BALANCE SHEET</v>
          </cell>
          <cell r="E1277" t="str">
            <v/>
          </cell>
          <cell r="F1277" t="str">
            <v/>
          </cell>
          <cell r="G1277" t="str">
            <v>CURRENT LIABILITIES AND PROVISIONS</v>
          </cell>
          <cell r="H1277" t="str">
            <v>CURRENT LIABILITIES</v>
          </cell>
          <cell r="I1277" t="str">
            <v>OTHER LIABILITIES</v>
          </cell>
        </row>
        <row r="1278">
          <cell r="A1278" t="str">
            <v>L506002-000-008</v>
          </cell>
          <cell r="B1278" t="str">
            <v>Ifms(Security)- CORPORATE PARK</v>
          </cell>
          <cell r="C1278" t="str">
            <v>LIABILITIES</v>
          </cell>
          <cell r="D1278" t="str">
            <v>BALANCE SHEET</v>
          </cell>
          <cell r="E1278" t="str">
            <v/>
          </cell>
          <cell r="F1278" t="str">
            <v/>
          </cell>
          <cell r="G1278" t="str">
            <v>CURRENT LIABILITIES AND PROVISIONS</v>
          </cell>
          <cell r="H1278" t="str">
            <v>CURRENT LIABILITIES</v>
          </cell>
          <cell r="I1278" t="str">
            <v>OTHER LIABILITIES</v>
          </cell>
        </row>
        <row r="1279">
          <cell r="A1279" t="str">
            <v>L506002-000-010</v>
          </cell>
          <cell r="B1279" t="str">
            <v>Ifms(Security)- DILSHAD PLAZA</v>
          </cell>
          <cell r="C1279" t="str">
            <v>LIABILITIES</v>
          </cell>
          <cell r="D1279" t="str">
            <v>BALANCE SHEET</v>
          </cell>
          <cell r="E1279" t="str">
            <v/>
          </cell>
          <cell r="F1279" t="str">
            <v/>
          </cell>
          <cell r="G1279" t="str">
            <v>CURRENT LIABILITIES AND PROVISIONS</v>
          </cell>
          <cell r="H1279" t="str">
            <v>CURRENT LIABILITIES</v>
          </cell>
          <cell r="I1279" t="str">
            <v>OTHER LIABILITIES</v>
          </cell>
        </row>
        <row r="1280">
          <cell r="A1280" t="str">
            <v>L506002-000-011</v>
          </cell>
          <cell r="B1280" t="str">
            <v>Ifms(Security)- EXECUTIVE HOME</v>
          </cell>
          <cell r="C1280" t="str">
            <v>LIABILITIES</v>
          </cell>
          <cell r="D1280" t="str">
            <v>BALANCE SHEET</v>
          </cell>
          <cell r="E1280" t="str">
            <v/>
          </cell>
          <cell r="F1280" t="str">
            <v/>
          </cell>
          <cell r="G1280" t="str">
            <v>CURRENT LIABILITIES AND PROVISIONS</v>
          </cell>
          <cell r="H1280" t="str">
            <v>CURRENT LIABILITIES</v>
          </cell>
          <cell r="I1280" t="str">
            <v>OTHER LIABILITIES</v>
          </cell>
        </row>
        <row r="1281">
          <cell r="A1281" t="str">
            <v>L506002-000-014</v>
          </cell>
          <cell r="B1281" t="str">
            <v>Ifms(Security)- NEW TOWN HOUSE</v>
          </cell>
          <cell r="C1281" t="str">
            <v>LIABILITIES</v>
          </cell>
          <cell r="D1281" t="str">
            <v>BALANCE SHEET</v>
          </cell>
          <cell r="E1281" t="str">
            <v/>
          </cell>
          <cell r="F1281" t="str">
            <v/>
          </cell>
          <cell r="G1281" t="str">
            <v>CURRENT LIABILITIES AND PROVISIONS</v>
          </cell>
          <cell r="H1281" t="str">
            <v>CURRENT LIABILITIES</v>
          </cell>
          <cell r="I1281" t="str">
            <v>OTHER LIABILITIES</v>
          </cell>
        </row>
        <row r="1282">
          <cell r="A1282" t="str">
            <v>L506002-000-015</v>
          </cell>
          <cell r="B1282" t="str">
            <v>Ifms(Security)- OLD TOWN HOUSE</v>
          </cell>
          <cell r="C1282" t="str">
            <v>LIABILITIES</v>
          </cell>
          <cell r="D1282" t="str">
            <v>BALANCE SHEET</v>
          </cell>
          <cell r="E1282" t="str">
            <v/>
          </cell>
          <cell r="F1282" t="str">
            <v/>
          </cell>
          <cell r="G1282" t="str">
            <v>CURRENT LIABILITIES AND PROVISIONS</v>
          </cell>
          <cell r="H1282" t="str">
            <v>CURRENT LIABILITIES</v>
          </cell>
          <cell r="I1282" t="str">
            <v>OTHER LIABILITIES</v>
          </cell>
        </row>
        <row r="1283">
          <cell r="A1283" t="str">
            <v>L506002-000-016</v>
          </cell>
          <cell r="B1283" t="str">
            <v>Ifms(Security)- PARK-N-SHOP</v>
          </cell>
          <cell r="C1283" t="str">
            <v>LIABILITIES</v>
          </cell>
          <cell r="D1283" t="str">
            <v>BALANCE SHEET</v>
          </cell>
          <cell r="E1283" t="str">
            <v/>
          </cell>
          <cell r="F1283" t="str">
            <v/>
          </cell>
          <cell r="G1283" t="str">
            <v>CURRENT LIABILITIES AND PROVISIONS</v>
          </cell>
          <cell r="H1283" t="str">
            <v>CURRENT LIABILITIES</v>
          </cell>
          <cell r="I1283" t="str">
            <v>OTHER LIABILITIES</v>
          </cell>
        </row>
        <row r="1284">
          <cell r="A1284" t="str">
            <v>L506002-000-017</v>
          </cell>
          <cell r="B1284" t="str">
            <v>Ifms(Security)- QEC PHASE-IV</v>
          </cell>
          <cell r="C1284" t="str">
            <v>LIABILITIES</v>
          </cell>
          <cell r="D1284" t="str">
            <v>BALANCE SHEET</v>
          </cell>
          <cell r="E1284" t="str">
            <v/>
          </cell>
          <cell r="F1284" t="str">
            <v/>
          </cell>
          <cell r="G1284" t="str">
            <v>CURRENT LIABILITIES AND PROVISIONS</v>
          </cell>
          <cell r="H1284" t="str">
            <v>CURRENT LIABILITIES</v>
          </cell>
          <cell r="I1284" t="str">
            <v>OTHER LIABILITIES</v>
          </cell>
        </row>
        <row r="1285">
          <cell r="A1285" t="str">
            <v>L506002-000-018</v>
          </cell>
          <cell r="B1285" t="str">
            <v>Ifms(Security)- QEC PHASE-V</v>
          </cell>
          <cell r="C1285" t="str">
            <v>LIABILITIES</v>
          </cell>
          <cell r="D1285" t="str">
            <v>BALANCE SHEET</v>
          </cell>
          <cell r="E1285" t="str">
            <v/>
          </cell>
          <cell r="F1285" t="str">
            <v/>
          </cell>
          <cell r="G1285" t="str">
            <v>CURRENT LIABILITIES AND PROVISIONS</v>
          </cell>
          <cell r="H1285" t="str">
            <v>CURRENT LIABILITIES</v>
          </cell>
          <cell r="I1285" t="str">
            <v>OTHER LIABILITIES</v>
          </cell>
        </row>
        <row r="1286">
          <cell r="A1286" t="str">
            <v>L506002-000-024</v>
          </cell>
          <cell r="B1286" t="str">
            <v>Ifms(Security)- SHOPPING MALL</v>
          </cell>
          <cell r="C1286" t="str">
            <v>LIABILITIES</v>
          </cell>
          <cell r="D1286" t="str">
            <v>BALANCE SHEET</v>
          </cell>
          <cell r="E1286" t="str">
            <v/>
          </cell>
          <cell r="F1286" t="str">
            <v/>
          </cell>
          <cell r="G1286" t="str">
            <v>CURRENT LIABILITIES AND PROVISIONS</v>
          </cell>
          <cell r="H1286" t="str">
            <v>CURRENT LIABILITIES</v>
          </cell>
          <cell r="I1286" t="str">
            <v>OTHER LIABILITIES</v>
          </cell>
        </row>
        <row r="1287">
          <cell r="A1287" t="str">
            <v>L506002-000-027</v>
          </cell>
          <cell r="B1287" t="str">
            <v>Ifms(Security)- STOP-N-SHOP</v>
          </cell>
          <cell r="C1287" t="str">
            <v>LIABILITIES</v>
          </cell>
          <cell r="D1287" t="str">
            <v>BALANCE SHEET</v>
          </cell>
          <cell r="E1287" t="str">
            <v/>
          </cell>
          <cell r="F1287" t="str">
            <v/>
          </cell>
          <cell r="G1287" t="str">
            <v>CURRENT LIABILITIES AND PROVISIONS</v>
          </cell>
          <cell r="H1287" t="str">
            <v>CURRENT LIABILITIES</v>
          </cell>
          <cell r="I1287" t="str">
            <v>OTHER LIABILITIES</v>
          </cell>
        </row>
        <row r="1288">
          <cell r="A1288" t="str">
            <v>L506002-000-028</v>
          </cell>
          <cell r="B1288" t="str">
            <v>Ifms(Security)- SILVER OAKS</v>
          </cell>
          <cell r="C1288" t="str">
            <v>LIABILITIES</v>
          </cell>
          <cell r="D1288" t="str">
            <v>BALANCE SHEET</v>
          </cell>
          <cell r="E1288" t="str">
            <v/>
          </cell>
          <cell r="F1288" t="str">
            <v/>
          </cell>
          <cell r="G1288" t="str">
            <v>CURRENT LIABILITIES AND PROVISIONS</v>
          </cell>
          <cell r="H1288" t="str">
            <v>CURRENT LIABILITIES</v>
          </cell>
          <cell r="I1288" t="str">
            <v>OTHER LIABILITIES</v>
          </cell>
        </row>
        <row r="1289">
          <cell r="A1289" t="str">
            <v>L506002-000-030</v>
          </cell>
          <cell r="B1289" t="str">
            <v>Ifms(Security)- SPRING FIELD</v>
          </cell>
          <cell r="C1289" t="str">
            <v>LIABILITIES</v>
          </cell>
          <cell r="D1289" t="str">
            <v>BALANCE SHEET</v>
          </cell>
          <cell r="E1289" t="str">
            <v/>
          </cell>
          <cell r="F1289" t="str">
            <v/>
          </cell>
          <cell r="G1289" t="str">
            <v>CURRENT LIABILITIES AND PROVISIONS</v>
          </cell>
          <cell r="H1289" t="str">
            <v>CURRENT LIABILITIES</v>
          </cell>
          <cell r="I1289" t="str">
            <v>OTHER LIABILITIES</v>
          </cell>
        </row>
        <row r="1290">
          <cell r="A1290" t="str">
            <v>L506002-000-031</v>
          </cell>
          <cell r="B1290" t="str">
            <v>Ifms(Security)- VILLA</v>
          </cell>
          <cell r="C1290" t="str">
            <v>LIABILITIES</v>
          </cell>
          <cell r="D1290" t="str">
            <v>BALANCE SHEET</v>
          </cell>
          <cell r="E1290" t="str">
            <v/>
          </cell>
          <cell r="F1290" t="str">
            <v/>
          </cell>
          <cell r="G1290" t="str">
            <v>CURRENT LIABILITIES AND PROVISIONS</v>
          </cell>
          <cell r="H1290" t="str">
            <v>CURRENT LIABILITIES</v>
          </cell>
          <cell r="I1290" t="str">
            <v>OTHER LIABILITIES</v>
          </cell>
        </row>
        <row r="1291">
          <cell r="A1291" t="str">
            <v>L506002-000-038</v>
          </cell>
          <cell r="B1291" t="str">
            <v>Ifms(Security)- FARIDABAD PLOTS</v>
          </cell>
          <cell r="C1291" t="str">
            <v>LIABILITIES</v>
          </cell>
          <cell r="D1291" t="str">
            <v>BALANCE SHEET</v>
          </cell>
          <cell r="E1291" t="str">
            <v/>
          </cell>
          <cell r="F1291" t="str">
            <v/>
          </cell>
          <cell r="G1291" t="str">
            <v>CURRENT LIABILITIES AND PROVISIONS</v>
          </cell>
          <cell r="H1291" t="str">
            <v>CURRENT LIABILITIES</v>
          </cell>
          <cell r="I1291" t="str">
            <v>OTHER LIABILITIES</v>
          </cell>
        </row>
        <row r="1292">
          <cell r="A1292" t="str">
            <v>L506002-000-042</v>
          </cell>
          <cell r="B1292" t="str">
            <v>Ifms(Security)- PLOTS(PHASE-I,II,III)</v>
          </cell>
          <cell r="C1292" t="str">
            <v>LIABILITIES</v>
          </cell>
          <cell r="D1292" t="str">
            <v>BALANCE SHEET</v>
          </cell>
          <cell r="E1292" t="str">
            <v/>
          </cell>
          <cell r="F1292" t="str">
            <v/>
          </cell>
          <cell r="G1292" t="str">
            <v>CURRENT LIABILITIES AND PROVISIONS</v>
          </cell>
          <cell r="H1292" t="str">
            <v>CURRENT LIABILITIES</v>
          </cell>
          <cell r="I1292" t="str">
            <v>OTHER LIABILITIES</v>
          </cell>
        </row>
        <row r="1293">
          <cell r="A1293" t="str">
            <v>L506002-000-047</v>
          </cell>
          <cell r="B1293" t="str">
            <v>Ifms(Security)- GROUP HOUSING</v>
          </cell>
          <cell r="C1293" t="str">
            <v>LIABILITIES</v>
          </cell>
          <cell r="D1293" t="str">
            <v>BALANCE SHEET</v>
          </cell>
          <cell r="E1293" t="str">
            <v/>
          </cell>
          <cell r="F1293" t="str">
            <v/>
          </cell>
          <cell r="G1293" t="str">
            <v>CURRENT LIABILITIES AND PROVISIONS</v>
          </cell>
          <cell r="H1293" t="str">
            <v>CURRENT LIABILITIES</v>
          </cell>
          <cell r="I1293" t="str">
            <v>OTHER LIABILITIES</v>
          </cell>
        </row>
        <row r="1294">
          <cell r="A1294" t="str">
            <v>L506002-000-048</v>
          </cell>
          <cell r="B1294" t="str">
            <v>Ifms(Security)- INDEPENDENT HOUSE</v>
          </cell>
          <cell r="C1294" t="str">
            <v>LIABILITIES</v>
          </cell>
          <cell r="D1294" t="str">
            <v>BALANCE SHEET</v>
          </cell>
          <cell r="E1294" t="str">
            <v/>
          </cell>
          <cell r="F1294" t="str">
            <v/>
          </cell>
          <cell r="G1294" t="str">
            <v>CURRENT LIABILITIES AND PROVISIONS</v>
          </cell>
          <cell r="H1294" t="str">
            <v>CURRENT LIABILITIES</v>
          </cell>
          <cell r="I1294" t="str">
            <v>OTHER LIABILITIES</v>
          </cell>
        </row>
        <row r="1295">
          <cell r="A1295" t="str">
            <v>L506002-000-058</v>
          </cell>
          <cell r="B1295" t="str">
            <v>Ifms(Security)- EXECLUSIVE FLOORS</v>
          </cell>
          <cell r="C1295" t="str">
            <v>LIABILITIES</v>
          </cell>
          <cell r="D1295" t="str">
            <v>BALANCE SHEET</v>
          </cell>
          <cell r="E1295" t="str">
            <v/>
          </cell>
          <cell r="F1295" t="str">
            <v/>
          </cell>
          <cell r="G1295" t="str">
            <v>CURRENT LIABILITIES AND PROVISIONS</v>
          </cell>
          <cell r="H1295" t="str">
            <v>CURRENT LIABILITIES</v>
          </cell>
          <cell r="I1295" t="str">
            <v>OTHER LIABILITIES</v>
          </cell>
        </row>
        <row r="1296">
          <cell r="A1296" t="str">
            <v>L506002-000-099</v>
          </cell>
          <cell r="B1296" t="str">
            <v>Ifms(Security)- INSTITUTIONAL SITES</v>
          </cell>
          <cell r="C1296" t="str">
            <v>LIABILITIES</v>
          </cell>
          <cell r="D1296" t="str">
            <v>BALANCE SHEET</v>
          </cell>
          <cell r="E1296" t="str">
            <v/>
          </cell>
          <cell r="F1296" t="str">
            <v/>
          </cell>
          <cell r="G1296" t="str">
            <v>CURRENT LIABILITIES AND PROVISIONS</v>
          </cell>
          <cell r="H1296" t="str">
            <v>CURRENT LIABILITIES</v>
          </cell>
          <cell r="I1296" t="str">
            <v>OTHER LIABILITIES</v>
          </cell>
        </row>
        <row r="1297">
          <cell r="A1297" t="str">
            <v>L506002-000-101</v>
          </cell>
          <cell r="B1297" t="str">
            <v>Ifms(Security)- LIG/EWS</v>
          </cell>
          <cell r="C1297" t="str">
            <v>LIABILITIES</v>
          </cell>
          <cell r="D1297" t="str">
            <v>BALANCE SHEET</v>
          </cell>
          <cell r="E1297" t="str">
            <v/>
          </cell>
          <cell r="F1297" t="str">
            <v/>
          </cell>
          <cell r="G1297" t="str">
            <v>CURRENT LIABILITIES AND PROVISIONS</v>
          </cell>
          <cell r="H1297" t="str">
            <v>CURRENT LIABILITIES</v>
          </cell>
          <cell r="I1297" t="str">
            <v>OTHER LIABILITIES</v>
          </cell>
        </row>
        <row r="1298">
          <cell r="A1298" t="str">
            <v>L506002-000-106</v>
          </cell>
          <cell r="B1298" t="str">
            <v>Ifms(Security)- MARUTI HOUSING SECURITY</v>
          </cell>
          <cell r="C1298" t="str">
            <v>LIABILITIES</v>
          </cell>
          <cell r="D1298" t="str">
            <v>BALANCE SHEET</v>
          </cell>
          <cell r="E1298" t="str">
            <v/>
          </cell>
          <cell r="F1298" t="str">
            <v/>
          </cell>
          <cell r="G1298" t="str">
            <v>CURRENT LIABILITIES AND PROVISIONS</v>
          </cell>
          <cell r="H1298" t="str">
            <v>CURRENT LIABILITIES</v>
          </cell>
          <cell r="I1298" t="str">
            <v>OTHER LIABILITIES</v>
          </cell>
        </row>
        <row r="1299">
          <cell r="A1299" t="str">
            <v>L506003-000-000</v>
          </cell>
          <cell r="B1299" t="str">
            <v>IBMS</v>
          </cell>
          <cell r="C1299" t="str">
            <v>LIABILITIES</v>
          </cell>
          <cell r="D1299" t="str">
            <v>BALANCE SHEET</v>
          </cell>
          <cell r="E1299" t="str">
            <v/>
          </cell>
          <cell r="F1299" t="str">
            <v/>
          </cell>
          <cell r="G1299" t="str">
            <v>CURRENT LIABILITIES AND PROVISIONS</v>
          </cell>
          <cell r="H1299" t="str">
            <v>CURRENT LIABILITIES</v>
          </cell>
          <cell r="I1299" t="str">
            <v>OTHER LIABILITIES</v>
          </cell>
        </row>
        <row r="1300">
          <cell r="A1300" t="str">
            <v>L506003-000-037</v>
          </cell>
          <cell r="B1300" t="str">
            <v>IBMS- CENTRE POINT</v>
          </cell>
          <cell r="C1300" t="str">
            <v>LIABILITIES</v>
          </cell>
          <cell r="D1300" t="str">
            <v>BALANCE SHEET</v>
          </cell>
          <cell r="E1300" t="str">
            <v/>
          </cell>
          <cell r="F1300" t="str">
            <v/>
          </cell>
          <cell r="G1300" t="str">
            <v>CURRENT LIABILITIES AND PROVISIONS</v>
          </cell>
          <cell r="H1300" t="str">
            <v>CURRENT LIABILITIES</v>
          </cell>
          <cell r="I1300" t="str">
            <v>OTHER LIABILITIES</v>
          </cell>
        </row>
        <row r="1301">
          <cell r="A1301" t="str">
            <v>L506003-000-050</v>
          </cell>
          <cell r="B1301" t="str">
            <v>IBMS- Carlton Estate</v>
          </cell>
          <cell r="C1301" t="str">
            <v>LIABILITIES</v>
          </cell>
          <cell r="D1301" t="str">
            <v>BALANCE SHEET</v>
          </cell>
          <cell r="E1301" t="str">
            <v/>
          </cell>
          <cell r="F1301" t="str">
            <v/>
          </cell>
          <cell r="G1301" t="str">
            <v>CURRENT LIABILITIES AND PROVISIONS</v>
          </cell>
          <cell r="H1301" t="str">
            <v>CURRENT LIABILITIES</v>
          </cell>
          <cell r="I1301" t="str">
            <v>OTHER LIABILITIES</v>
          </cell>
        </row>
        <row r="1302">
          <cell r="A1302" t="str">
            <v>L506003-000-055</v>
          </cell>
          <cell r="B1302" t="str">
            <v>IBMS- BELVEDERE TOWERS</v>
          </cell>
          <cell r="C1302" t="str">
            <v>LIABILITIES</v>
          </cell>
          <cell r="D1302" t="str">
            <v>BALANCE SHEET</v>
          </cell>
          <cell r="E1302" t="str">
            <v/>
          </cell>
          <cell r="F1302" t="str">
            <v/>
          </cell>
          <cell r="G1302" t="str">
            <v>CURRENT LIABILITIES AND PROVISIONS</v>
          </cell>
          <cell r="H1302" t="str">
            <v>CURRENT LIABILITIES</v>
          </cell>
          <cell r="I1302" t="str">
            <v>OTHER LIABILITIES</v>
          </cell>
        </row>
        <row r="1303">
          <cell r="A1303" t="str">
            <v>L506003-000-060</v>
          </cell>
          <cell r="B1303" t="str">
            <v>IBMS- TRINITY TOWERS</v>
          </cell>
          <cell r="C1303" t="str">
            <v>LIABILITIES</v>
          </cell>
          <cell r="D1303" t="str">
            <v>BALANCE SHEET</v>
          </cell>
          <cell r="E1303" t="str">
            <v/>
          </cell>
          <cell r="F1303" t="str">
            <v/>
          </cell>
          <cell r="G1303" t="str">
            <v>CURRENT LIABILITIES AND PROVISIONS</v>
          </cell>
          <cell r="H1303" t="str">
            <v>CURRENT LIABILITIES</v>
          </cell>
          <cell r="I1303" t="str">
            <v>OTHER LIABILITIES</v>
          </cell>
        </row>
        <row r="1304">
          <cell r="A1304" t="str">
            <v>L506004</v>
          </cell>
          <cell r="B1304" t="str">
            <v>Security Deposits</v>
          </cell>
          <cell r="C1304" t="str">
            <v>LIABILITIES</v>
          </cell>
          <cell r="D1304" t="str">
            <v>BALANCE SHEET</v>
          </cell>
          <cell r="E1304" t="str">
            <v/>
          </cell>
          <cell r="F1304" t="str">
            <v/>
          </cell>
          <cell r="G1304" t="str">
            <v>CURRENT LIABILITIES AND PROVISIONS</v>
          </cell>
          <cell r="H1304" t="str">
            <v>CURRENT LIABILITIES</v>
          </cell>
          <cell r="I1304" t="str">
            <v>OTHER LIABILITIES</v>
          </cell>
        </row>
        <row r="1305">
          <cell r="A1305" t="str">
            <v>L506005</v>
          </cell>
          <cell r="B1305" t="str">
            <v>Security Deposits (Rent)- Int. Bearing</v>
          </cell>
          <cell r="C1305" t="str">
            <v>LIABILITIES</v>
          </cell>
          <cell r="D1305" t="str">
            <v>BALANCE SHEET</v>
          </cell>
          <cell r="E1305" t="str">
            <v/>
          </cell>
          <cell r="F1305" t="str">
            <v/>
          </cell>
          <cell r="G1305" t="str">
            <v>CURRENT LIABILITIES AND PROVISIONS</v>
          </cell>
          <cell r="H1305" t="str">
            <v>CURRENT LIABILITIES</v>
          </cell>
          <cell r="I1305" t="str">
            <v>OTHER LIABILITIES</v>
          </cell>
        </row>
        <row r="1306">
          <cell r="A1306" t="str">
            <v>L506006</v>
          </cell>
          <cell r="B1306" t="str">
            <v>Security Deposits (Rent)- Interest Free</v>
          </cell>
          <cell r="C1306" t="str">
            <v>LIABILITIES</v>
          </cell>
          <cell r="D1306" t="str">
            <v>BALANCE SHEET</v>
          </cell>
          <cell r="E1306" t="str">
            <v/>
          </cell>
          <cell r="F1306" t="str">
            <v/>
          </cell>
          <cell r="G1306" t="str">
            <v>CURRENT LIABILITIES AND PROVISIONS</v>
          </cell>
          <cell r="H1306" t="str">
            <v>CURRENT LIABILITIES</v>
          </cell>
          <cell r="I1306" t="str">
            <v>OTHER LIABILITIES</v>
          </cell>
        </row>
        <row r="1307">
          <cell r="A1307" t="str">
            <v>L506007</v>
          </cell>
          <cell r="B1307" t="str">
            <v>Security Deposits (Cust)- Refundable</v>
          </cell>
          <cell r="C1307" t="str">
            <v>LIABILITIES</v>
          </cell>
          <cell r="D1307" t="str">
            <v>BALANCE SHEET</v>
          </cell>
          <cell r="E1307" t="str">
            <v>CUSTOMER DEPOSIT A/C</v>
          </cell>
          <cell r="F1307" t="str">
            <v/>
          </cell>
          <cell r="G1307" t="str">
            <v>CURRENT LIABILITIES AND PROVISIONS</v>
          </cell>
          <cell r="H1307" t="str">
            <v>CURRENT LIABILITIES</v>
          </cell>
          <cell r="I1307" t="str">
            <v>OTHER LIABILITIES</v>
          </cell>
        </row>
        <row r="1308">
          <cell r="A1308" t="str">
            <v>L506008</v>
          </cell>
          <cell r="B1308" t="str">
            <v>Security Deposits (Cust)- Meter</v>
          </cell>
          <cell r="C1308" t="str">
            <v>LIABILITIES</v>
          </cell>
          <cell r="D1308" t="str">
            <v>BALANCE SHEET</v>
          </cell>
          <cell r="E1308" t="str">
            <v>CUSTOMER DEPOSIT A/C</v>
          </cell>
          <cell r="F1308" t="str">
            <v/>
          </cell>
          <cell r="G1308" t="str">
            <v>CURRENT LIABILITIES AND PROVISIONS</v>
          </cell>
          <cell r="H1308" t="str">
            <v>CURRENT LIABILITIES</v>
          </cell>
          <cell r="I1308" t="str">
            <v>OTHER LIABILITIES</v>
          </cell>
        </row>
        <row r="1309">
          <cell r="A1309" t="str">
            <v>L506009</v>
          </cell>
          <cell r="B1309" t="str">
            <v>Security Deposits (Cust)- Security Depos</v>
          </cell>
          <cell r="C1309" t="str">
            <v>LIABILITIES</v>
          </cell>
          <cell r="D1309" t="str">
            <v>BALANCE SHEET</v>
          </cell>
          <cell r="E1309" t="str">
            <v>CUSTOMER DEPOSIT A/C</v>
          </cell>
          <cell r="F1309" t="str">
            <v/>
          </cell>
          <cell r="G1309" t="str">
            <v>CURRENT LIABILITIES AND PROVISIONS</v>
          </cell>
          <cell r="H1309" t="str">
            <v>CURRENT LIABILITIES</v>
          </cell>
          <cell r="I1309" t="str">
            <v>OTHER LIABILITIES</v>
          </cell>
        </row>
        <row r="1310">
          <cell r="A1310" t="str">
            <v>L506010</v>
          </cell>
          <cell r="B1310" t="str">
            <v>Security Deposits (Cust)- Glof Membershp</v>
          </cell>
          <cell r="C1310" t="str">
            <v>LIABILITIES</v>
          </cell>
          <cell r="D1310" t="str">
            <v>BALANCE SHEET</v>
          </cell>
          <cell r="E1310" t="str">
            <v>CUSTOMER DEPOSIT A/C</v>
          </cell>
          <cell r="F1310" t="str">
            <v/>
          </cell>
          <cell r="G1310" t="str">
            <v>CURRENT LIABILITIES AND PROVISIONS</v>
          </cell>
          <cell r="H1310" t="str">
            <v>CURRENT LIABILITIES</v>
          </cell>
          <cell r="I1310" t="str">
            <v>OTHER LIABILITIES</v>
          </cell>
        </row>
        <row r="1311">
          <cell r="A1311" t="str">
            <v>L506011</v>
          </cell>
          <cell r="B1311" t="str">
            <v>Security Deposits (Cust)- Water</v>
          </cell>
          <cell r="C1311" t="str">
            <v>LIABILITIES</v>
          </cell>
          <cell r="D1311" t="str">
            <v>BALANCE SHEET</v>
          </cell>
          <cell r="E1311" t="str">
            <v>CUSTOMER DEPOSIT A/C</v>
          </cell>
          <cell r="F1311" t="str">
            <v/>
          </cell>
          <cell r="G1311" t="str">
            <v>CURRENT LIABILITIES AND PROVISIONS</v>
          </cell>
          <cell r="H1311" t="str">
            <v>CURRENT LIABILITIES</v>
          </cell>
          <cell r="I1311" t="str">
            <v>OTHER LIABILITIES</v>
          </cell>
        </row>
        <row r="1312">
          <cell r="A1312" t="str">
            <v>L506012</v>
          </cell>
          <cell r="B1312" t="str">
            <v>Security Deposits (Cust)- Security Sewer</v>
          </cell>
          <cell r="C1312" t="str">
            <v>LIABILITIES</v>
          </cell>
          <cell r="D1312" t="str">
            <v>BALANCE SHEET</v>
          </cell>
          <cell r="E1312" t="str">
            <v>CUSTOMER DEPOSIT A/C</v>
          </cell>
          <cell r="F1312" t="str">
            <v/>
          </cell>
          <cell r="G1312" t="str">
            <v>CURRENT LIABILITIES AND PROVISIONS</v>
          </cell>
          <cell r="H1312" t="str">
            <v>CURRENT LIABILITIES</v>
          </cell>
          <cell r="I1312" t="str">
            <v>OTHER LIABILITIES</v>
          </cell>
        </row>
        <row r="1313">
          <cell r="A1313" t="str">
            <v>L506013</v>
          </cell>
          <cell r="B1313" t="str">
            <v>Security Deposits (Cust)- Acd Refundable</v>
          </cell>
          <cell r="C1313" t="str">
            <v>LIABILITIES</v>
          </cell>
          <cell r="D1313" t="str">
            <v>BALANCE SHEET</v>
          </cell>
          <cell r="E1313" t="str">
            <v>CUSTOMER DEPOSIT A/C</v>
          </cell>
          <cell r="F1313" t="str">
            <v/>
          </cell>
          <cell r="G1313" t="str">
            <v>CURRENT LIABILITIES AND PROVISIONS</v>
          </cell>
          <cell r="H1313" t="str">
            <v>CURRENT LIABILITIES</v>
          </cell>
          <cell r="I1313" t="str">
            <v>OTHER LIABILITIES</v>
          </cell>
        </row>
        <row r="1314">
          <cell r="A1314" t="str">
            <v>L506014</v>
          </cell>
          <cell r="B1314" t="str">
            <v>Refundble lng trm sec dep (Golf Course)</v>
          </cell>
          <cell r="C1314" t="str">
            <v>LIABILITIES</v>
          </cell>
          <cell r="D1314" t="str">
            <v>BALANCE SHEET</v>
          </cell>
          <cell r="E1314" t="str">
            <v/>
          </cell>
          <cell r="F1314" t="str">
            <v/>
          </cell>
          <cell r="G1314" t="str">
            <v>CURRENT LIABILITIES AND PROVISIONS</v>
          </cell>
          <cell r="H1314" t="str">
            <v>CURRENT LIABILITIES</v>
          </cell>
          <cell r="I1314" t="str">
            <v>OTHER LIABILITIES</v>
          </cell>
        </row>
        <row r="1315">
          <cell r="A1315" t="str">
            <v>L506015</v>
          </cell>
          <cell r="B1315" t="str">
            <v>Security Deposits (Others)</v>
          </cell>
          <cell r="C1315" t="str">
            <v>LIABILITIES</v>
          </cell>
          <cell r="D1315" t="str">
            <v>BALANCE SHEET</v>
          </cell>
          <cell r="E1315" t="str">
            <v/>
          </cell>
          <cell r="F1315" t="str">
            <v/>
          </cell>
          <cell r="G1315" t="str">
            <v>CURRENT LIABILITIES AND PROVISIONS</v>
          </cell>
          <cell r="H1315" t="str">
            <v>CURRENT LIABILITIES</v>
          </cell>
          <cell r="I1315" t="str">
            <v>OTHER LIABILITIES</v>
          </cell>
        </row>
        <row r="1316">
          <cell r="A1316" t="str">
            <v>L506016</v>
          </cell>
          <cell r="B1316" t="str">
            <v>Security From Contractors</v>
          </cell>
          <cell r="C1316" t="str">
            <v>LIABILITIES</v>
          </cell>
          <cell r="D1316" t="str">
            <v>BALANCE SHEET</v>
          </cell>
          <cell r="E1316" t="str">
            <v/>
          </cell>
          <cell r="F1316" t="str">
            <v/>
          </cell>
          <cell r="G1316" t="str">
            <v>CURRENT LIABILITIES AND PROVISIONS</v>
          </cell>
          <cell r="H1316" t="str">
            <v>CURRENT LIABILITIES</v>
          </cell>
          <cell r="I1316" t="str">
            <v>OTHER LIABILITIES</v>
          </cell>
        </row>
        <row r="1317">
          <cell r="A1317" t="str">
            <v>L506017</v>
          </cell>
          <cell r="B1317" t="str">
            <v>Security - Nitrogen Gas Cylinder</v>
          </cell>
          <cell r="C1317" t="str">
            <v>LIABILITIES</v>
          </cell>
          <cell r="D1317" t="str">
            <v>BALANCE SHEET</v>
          </cell>
          <cell r="E1317" t="str">
            <v/>
          </cell>
          <cell r="F1317" t="str">
            <v/>
          </cell>
          <cell r="G1317" t="str">
            <v>CURRENT LIABILITIES AND PROVISIONS</v>
          </cell>
          <cell r="H1317" t="str">
            <v>CURRENT LIABILITIES</v>
          </cell>
          <cell r="I1317" t="str">
            <v>OTHER LIABILITIES</v>
          </cell>
        </row>
        <row r="1318">
          <cell r="A1318" t="str">
            <v>L506018</v>
          </cell>
          <cell r="B1318" t="str">
            <v>Security Deposit - A C D</v>
          </cell>
          <cell r="C1318" t="str">
            <v>LIABILITIES</v>
          </cell>
          <cell r="D1318" t="str">
            <v>BALANCE SHEET</v>
          </cell>
          <cell r="E1318" t="str">
            <v/>
          </cell>
          <cell r="F1318" t="str">
            <v/>
          </cell>
          <cell r="G1318" t="str">
            <v>CURRENT LIABILITIES AND PROVISIONS</v>
          </cell>
          <cell r="H1318" t="str">
            <v>CURRENT LIABILITIES</v>
          </cell>
          <cell r="I1318" t="str">
            <v>OTHER LIABILITIES</v>
          </cell>
        </row>
        <row r="1319">
          <cell r="A1319" t="str">
            <v>L506019-015</v>
          </cell>
          <cell r="B1319" t="str">
            <v>Security-Town House</v>
          </cell>
          <cell r="C1319" t="str">
            <v>LIABILITIES</v>
          </cell>
          <cell r="D1319" t="str">
            <v>BALANCE SHEET</v>
          </cell>
          <cell r="E1319" t="str">
            <v/>
          </cell>
          <cell r="F1319" t="str">
            <v/>
          </cell>
          <cell r="G1319" t="str">
            <v>CURRENT LIABILITIES AND PROVISIONS</v>
          </cell>
          <cell r="H1319" t="str">
            <v>CURRENT LIABILITIES</v>
          </cell>
          <cell r="I1319" t="str">
            <v>OTHER LIABILITIES</v>
          </cell>
        </row>
        <row r="1320">
          <cell r="A1320" t="str">
            <v>L506019-031</v>
          </cell>
          <cell r="B1320" t="str">
            <v>Security-Villa</v>
          </cell>
          <cell r="C1320" t="str">
            <v>LIABILITIES</v>
          </cell>
          <cell r="D1320" t="str">
            <v>BALANCE SHEET</v>
          </cell>
          <cell r="E1320" t="str">
            <v/>
          </cell>
          <cell r="F1320" t="str">
            <v/>
          </cell>
          <cell r="G1320" t="str">
            <v>CURRENT LIABILITIES AND PROVISIONS</v>
          </cell>
          <cell r="H1320" t="str">
            <v>CURRENT LIABILITIES</v>
          </cell>
          <cell r="I1320" t="str">
            <v>OTHER LIABILITIES</v>
          </cell>
        </row>
        <row r="1321">
          <cell r="A1321" t="str">
            <v>L506019-102</v>
          </cell>
          <cell r="B1321" t="str">
            <v>Security-QEC 1,2,3</v>
          </cell>
          <cell r="C1321" t="str">
            <v>LIABILITIES</v>
          </cell>
          <cell r="D1321" t="str">
            <v>BALANCE SHEET</v>
          </cell>
          <cell r="E1321" t="str">
            <v/>
          </cell>
          <cell r="F1321" t="str">
            <v/>
          </cell>
          <cell r="G1321" t="str">
            <v>CURRENT LIABILITIES AND PROVISIONS</v>
          </cell>
          <cell r="H1321" t="str">
            <v>CURRENT LIABILITIES</v>
          </cell>
          <cell r="I1321" t="str">
            <v>OTHER LIABILITIES</v>
          </cell>
        </row>
        <row r="1322">
          <cell r="A1322" t="str">
            <v>L506020</v>
          </cell>
          <cell r="B1322" t="str">
            <v>Security Deposits (DSA)</v>
          </cell>
          <cell r="C1322" t="str">
            <v>LIABILITIES</v>
          </cell>
          <cell r="D1322" t="str">
            <v>BALANCE SHEET</v>
          </cell>
          <cell r="E1322" t="str">
            <v>CUSTOMER DEPOSIT A/C</v>
          </cell>
          <cell r="F1322" t="str">
            <v/>
          </cell>
          <cell r="G1322" t="str">
            <v>CURRENT LIABILITIES AND PROVISIONS</v>
          </cell>
          <cell r="H1322" t="str">
            <v>CURRENT LIABILITIES</v>
          </cell>
          <cell r="I1322" t="str">
            <v>OTHER LIABILITIES</v>
          </cell>
        </row>
        <row r="1323">
          <cell r="A1323" t="str">
            <v>L506101</v>
          </cell>
          <cell r="B1323" t="str">
            <v>Advance (deposits from members)</v>
          </cell>
          <cell r="C1323" t="str">
            <v>LIABILITIES</v>
          </cell>
          <cell r="D1323" t="str">
            <v>BALANCE SHEET</v>
          </cell>
          <cell r="E1323" t="str">
            <v/>
          </cell>
          <cell r="F1323" t="str">
            <v/>
          </cell>
          <cell r="G1323" t="str">
            <v>CURRENT LIABILITIES AND PROVISIONS</v>
          </cell>
          <cell r="H1323" t="str">
            <v>CURRENT LIABILITIES</v>
          </cell>
          <cell r="I1323" t="str">
            <v>OTHER LIABILITIES</v>
          </cell>
        </row>
        <row r="1324">
          <cell r="A1324" t="str">
            <v>L506102</v>
          </cell>
          <cell r="B1324" t="str">
            <v>Advance from Customers</v>
          </cell>
          <cell r="C1324" t="str">
            <v>LIABILITIES</v>
          </cell>
          <cell r="D1324" t="str">
            <v>BALANCE SHEET</v>
          </cell>
          <cell r="E1324" t="str">
            <v>CUSTOMER PREPAYMENT A/C</v>
          </cell>
          <cell r="F1324" t="str">
            <v/>
          </cell>
          <cell r="G1324" t="str">
            <v>CURRENT LIABILITIES AND PROVISIONS</v>
          </cell>
          <cell r="H1324" t="str">
            <v>CURRENT LIABILITIES</v>
          </cell>
          <cell r="I1324" t="str">
            <v>OTHER LIABILITIES</v>
          </cell>
        </row>
        <row r="1325">
          <cell r="A1325" t="str">
            <v>L506103</v>
          </cell>
          <cell r="B1325" t="str">
            <v>Advance Maint Charges Received</v>
          </cell>
          <cell r="C1325" t="str">
            <v>LIABILITIES</v>
          </cell>
          <cell r="D1325" t="str">
            <v>BALANCE SHEET</v>
          </cell>
          <cell r="E1325" t="str">
            <v>CUSTOMER PREPAYMENT A/C</v>
          </cell>
          <cell r="F1325" t="str">
            <v/>
          </cell>
          <cell r="G1325" t="str">
            <v>CURRENT LIABILITIES AND PROVISIONS</v>
          </cell>
          <cell r="H1325" t="str">
            <v>CURRENT LIABILITIES</v>
          </cell>
          <cell r="I1325" t="str">
            <v>OTHER LIABILITIES</v>
          </cell>
        </row>
        <row r="1326">
          <cell r="A1326" t="str">
            <v>L506104</v>
          </cell>
          <cell r="B1326" t="str">
            <v>Advance From Employees</v>
          </cell>
          <cell r="C1326" t="str">
            <v>LIABILITIES</v>
          </cell>
          <cell r="D1326" t="str">
            <v>BALANCE SHEET</v>
          </cell>
          <cell r="E1326" t="str">
            <v/>
          </cell>
          <cell r="F1326" t="str">
            <v/>
          </cell>
          <cell r="G1326" t="str">
            <v>CURRENT LIABILITIES AND PROVISIONS</v>
          </cell>
          <cell r="H1326" t="str">
            <v>CURRENT LIABILITIES</v>
          </cell>
          <cell r="I1326" t="str">
            <v>OTHER LIABILITIES</v>
          </cell>
        </row>
        <row r="1327">
          <cell r="A1327" t="str">
            <v>L506105</v>
          </cell>
          <cell r="B1327" t="str">
            <v>Fee Recd For Electric Connection</v>
          </cell>
          <cell r="C1327" t="str">
            <v>LIABILITIES</v>
          </cell>
          <cell r="D1327" t="str">
            <v>BALANCE SHEET</v>
          </cell>
          <cell r="E1327" t="str">
            <v/>
          </cell>
          <cell r="F1327" t="str">
            <v/>
          </cell>
          <cell r="G1327" t="str">
            <v>CURRENT LIABILITIES AND PROVISIONS</v>
          </cell>
          <cell r="H1327" t="str">
            <v>CURRENT LIABILITIES</v>
          </cell>
          <cell r="I1327" t="str">
            <v>OTHER LIABILITIES</v>
          </cell>
        </row>
        <row r="1328">
          <cell r="A1328" t="str">
            <v>L506106</v>
          </cell>
          <cell r="B1328" t="str">
            <v>Int Payable on Customer's Deposits</v>
          </cell>
          <cell r="C1328" t="str">
            <v>LIABILITIES</v>
          </cell>
          <cell r="D1328" t="str">
            <v>BALANCE SHEET</v>
          </cell>
          <cell r="E1328" t="str">
            <v/>
          </cell>
          <cell r="F1328" t="str">
            <v/>
          </cell>
          <cell r="G1328" t="str">
            <v>CURRENT LIABILITIES AND PROVISIONS</v>
          </cell>
          <cell r="H1328" t="str">
            <v>CURRENT LIABILITIES</v>
          </cell>
          <cell r="I1328" t="str">
            <v>OTHER LIABILITIES</v>
          </cell>
        </row>
        <row r="1329">
          <cell r="A1329" t="str">
            <v>L506107</v>
          </cell>
          <cell r="B1329" t="str">
            <v>Advance Rent Received (Customers)</v>
          </cell>
          <cell r="C1329" t="str">
            <v>LIABILITIES</v>
          </cell>
          <cell r="D1329" t="str">
            <v>BALANCE SHEET</v>
          </cell>
          <cell r="E1329" t="str">
            <v>CUSTOMER PREPAYMENT A/C</v>
          </cell>
          <cell r="F1329" t="str">
            <v/>
          </cell>
          <cell r="G1329" t="str">
            <v>CURRENT LIABILITIES AND PROVISIONS</v>
          </cell>
          <cell r="H1329" t="str">
            <v>CURRENT LIABILITIES</v>
          </cell>
          <cell r="I1329" t="str">
            <v>OTHER LIABILITIES</v>
          </cell>
        </row>
        <row r="1330">
          <cell r="A1330" t="str">
            <v>L506199</v>
          </cell>
          <cell r="B1330" t="str">
            <v>IB-CUSTOMERS</v>
          </cell>
          <cell r="C1330" t="str">
            <v>LIABILITIES</v>
          </cell>
          <cell r="D1330" t="str">
            <v>BALANCE SHEET</v>
          </cell>
          <cell r="E1330" t="str">
            <v/>
          </cell>
          <cell r="F1330" t="str">
            <v/>
          </cell>
          <cell r="G1330" t="str">
            <v>CURRENT LIABILITIES AND PROVISIONS</v>
          </cell>
          <cell r="H1330" t="str">
            <v>CURRENT LIABILITIES</v>
          </cell>
          <cell r="I1330" t="str">
            <v>OTHER LIABILITIES</v>
          </cell>
        </row>
        <row r="1331">
          <cell r="A1331" t="str">
            <v>L506201</v>
          </cell>
          <cell r="B1331" t="str">
            <v>Interest Payable (Oth)</v>
          </cell>
          <cell r="C1331" t="str">
            <v>LIABILITIES</v>
          </cell>
          <cell r="D1331" t="str">
            <v>BALANCE SHEET</v>
          </cell>
          <cell r="E1331" t="str">
            <v/>
          </cell>
          <cell r="F1331" t="str">
            <v/>
          </cell>
          <cell r="G1331" t="str">
            <v>CURRENT LIABILITIES AND PROVISIONS</v>
          </cell>
          <cell r="H1331" t="str">
            <v>CURRENT LIABILITIES</v>
          </cell>
          <cell r="I1331" t="str">
            <v>OTHER LIABILITIES</v>
          </cell>
        </row>
        <row r="1332">
          <cell r="A1332" t="str">
            <v>L506202</v>
          </cell>
          <cell r="B1332" t="str">
            <v>Amount Payable (Group Companies)</v>
          </cell>
          <cell r="C1332" t="str">
            <v>LIABILITIES</v>
          </cell>
          <cell r="D1332" t="str">
            <v>BALANCE SHEET</v>
          </cell>
          <cell r="E1332" t="str">
            <v/>
          </cell>
          <cell r="F1332" t="str">
            <v/>
          </cell>
          <cell r="G1332" t="str">
            <v>CURRENT LIABILITIES AND PROVISIONS</v>
          </cell>
          <cell r="H1332" t="str">
            <v>CURRENT LIABILITIES</v>
          </cell>
          <cell r="I1332" t="str">
            <v>OTHER LIABILITIES</v>
          </cell>
        </row>
        <row r="1333">
          <cell r="A1333" t="str">
            <v>L506203</v>
          </cell>
          <cell r="B1333" t="str">
            <v>Amount Payable (Firms)</v>
          </cell>
          <cell r="C1333" t="str">
            <v>LIABILITIES</v>
          </cell>
          <cell r="D1333" t="str">
            <v>BALANCE SHEET</v>
          </cell>
          <cell r="E1333" t="str">
            <v/>
          </cell>
          <cell r="F1333" t="str">
            <v/>
          </cell>
          <cell r="G1333" t="str">
            <v>CURRENT LIABILITIES AND PROVISIONS</v>
          </cell>
          <cell r="H1333" t="str">
            <v>CURRENT LIABILITIES</v>
          </cell>
          <cell r="I1333" t="str">
            <v>OTHER LIABILITIES</v>
          </cell>
        </row>
        <row r="1334">
          <cell r="A1334" t="str">
            <v>L506204</v>
          </cell>
          <cell r="B1334" t="str">
            <v>Amount Payable (JVs)</v>
          </cell>
          <cell r="C1334" t="str">
            <v>LIABILITIES</v>
          </cell>
          <cell r="D1334" t="str">
            <v>BALANCE SHEET</v>
          </cell>
          <cell r="E1334" t="str">
            <v/>
          </cell>
          <cell r="F1334" t="str">
            <v/>
          </cell>
          <cell r="G1334" t="str">
            <v>CURRENT LIABILITIES AND PROVISIONS</v>
          </cell>
          <cell r="H1334" t="str">
            <v>CURRENT LIABILITIES</v>
          </cell>
          <cell r="I1334" t="str">
            <v>OTHER LIABILITIES</v>
          </cell>
        </row>
        <row r="1335">
          <cell r="A1335" t="str">
            <v>L506205</v>
          </cell>
          <cell r="B1335" t="str">
            <v>Sundry Creditors (Emp)- Unpaid Salaries</v>
          </cell>
          <cell r="C1335" t="str">
            <v>LIABILITIES</v>
          </cell>
          <cell r="D1335" t="str">
            <v>BALANCE SHEET</v>
          </cell>
          <cell r="E1335" t="str">
            <v/>
          </cell>
          <cell r="F1335" t="str">
            <v/>
          </cell>
          <cell r="G1335" t="str">
            <v>CURRENT LIABILITIES AND PROVISIONS</v>
          </cell>
          <cell r="H1335" t="str">
            <v>CURRENT LIABILITIES</v>
          </cell>
          <cell r="I1335" t="str">
            <v>OTHER LIABILITIES</v>
          </cell>
        </row>
        <row r="1336">
          <cell r="A1336" t="str">
            <v>L506206</v>
          </cell>
          <cell r="B1336" t="str">
            <v>Sundry Creditors (Emp)- Unpaid Bonus</v>
          </cell>
          <cell r="C1336" t="str">
            <v>LIABILITIES</v>
          </cell>
          <cell r="D1336" t="str">
            <v>BALANCE SHEET</v>
          </cell>
          <cell r="E1336" t="str">
            <v/>
          </cell>
          <cell r="F1336" t="str">
            <v/>
          </cell>
          <cell r="G1336" t="str">
            <v>CURRENT LIABILITIES AND PROVISIONS</v>
          </cell>
          <cell r="H1336" t="str">
            <v>CURRENT LIABILITIES</v>
          </cell>
          <cell r="I1336" t="str">
            <v>OTHER LIABILITIES</v>
          </cell>
        </row>
        <row r="1337">
          <cell r="A1337" t="str">
            <v>L506207</v>
          </cell>
          <cell r="B1337" t="str">
            <v>Sundry Creditors (Directors)</v>
          </cell>
          <cell r="C1337" t="str">
            <v>LIABILITIES</v>
          </cell>
          <cell r="D1337" t="str">
            <v>BALANCE SHEET</v>
          </cell>
          <cell r="E1337" t="str">
            <v/>
          </cell>
          <cell r="F1337" t="str">
            <v/>
          </cell>
          <cell r="G1337" t="str">
            <v>CURRENT LIABILITIES AND PROVISIONS</v>
          </cell>
          <cell r="H1337" t="str">
            <v>CURRENT LIABILITIES</v>
          </cell>
          <cell r="I1337" t="str">
            <v>OTHER LIABILITIES</v>
          </cell>
        </row>
        <row r="1338">
          <cell r="A1338" t="str">
            <v>L506208-010</v>
          </cell>
          <cell r="B1338" t="str">
            <v>Amt Payable (Gr Co)-DLF LTD CNSTR DIV</v>
          </cell>
          <cell r="C1338" t="str">
            <v>LIABILITIES</v>
          </cell>
          <cell r="D1338" t="str">
            <v>BALANCE SHEET</v>
          </cell>
          <cell r="E1338" t="str">
            <v/>
          </cell>
          <cell r="F1338" t="str">
            <v/>
          </cell>
          <cell r="G1338" t="str">
            <v>CURRENT LIABILITIES AND PROVISIONS</v>
          </cell>
          <cell r="H1338" t="str">
            <v>CURRENT LIABILITIES</v>
          </cell>
          <cell r="I1338" t="str">
            <v>OTHER LIABILITIES</v>
          </cell>
        </row>
        <row r="1339">
          <cell r="A1339" t="str">
            <v>L506208-020</v>
          </cell>
          <cell r="B1339" t="str">
            <v>Amt Payable (Gr Co)-DEDL</v>
          </cell>
          <cell r="C1339" t="str">
            <v>LIABILITIES</v>
          </cell>
          <cell r="D1339" t="str">
            <v>BALANCE SHEET</v>
          </cell>
          <cell r="E1339" t="str">
            <v/>
          </cell>
          <cell r="F1339" t="str">
            <v/>
          </cell>
          <cell r="G1339" t="str">
            <v>CURRENT LIABILITIES AND PROVISIONS</v>
          </cell>
          <cell r="H1339" t="str">
            <v>CURRENT LIABILITIES</v>
          </cell>
          <cell r="I1339" t="str">
            <v>OTHER LIABILITIES</v>
          </cell>
        </row>
        <row r="1340">
          <cell r="A1340" t="str">
            <v>L506208-025</v>
          </cell>
          <cell r="B1340" t="str">
            <v>Amt Payable (Gr Co)-DSL</v>
          </cell>
          <cell r="C1340" t="str">
            <v>LIABILITIES</v>
          </cell>
          <cell r="D1340" t="str">
            <v>BALANCE SHEET</v>
          </cell>
          <cell r="E1340" t="str">
            <v/>
          </cell>
          <cell r="F1340" t="str">
            <v/>
          </cell>
          <cell r="G1340" t="str">
            <v>CURRENT LIABILITIES AND PROVISIONS</v>
          </cell>
          <cell r="H1340" t="str">
            <v>CURRENT LIABILITIES</v>
          </cell>
          <cell r="I1340" t="str">
            <v>OTHER LIABILITIES</v>
          </cell>
        </row>
        <row r="1341">
          <cell r="A1341" t="str">
            <v>L506208-055</v>
          </cell>
          <cell r="B1341" t="str">
            <v>Amt Payable (Gr Co)-DLF RECR. FOUNDATION</v>
          </cell>
          <cell r="C1341" t="str">
            <v>LIABILITIES</v>
          </cell>
          <cell r="D1341" t="str">
            <v>BALANCE SHEET</v>
          </cell>
          <cell r="E1341" t="str">
            <v/>
          </cell>
          <cell r="F1341" t="str">
            <v/>
          </cell>
          <cell r="G1341" t="str">
            <v>CURRENT LIABILITIES AND PROVISIONS</v>
          </cell>
          <cell r="H1341" t="str">
            <v>CURRENT LIABILITIES</v>
          </cell>
          <cell r="I1341" t="str">
            <v>OTHER LIABILITIES</v>
          </cell>
        </row>
        <row r="1342">
          <cell r="A1342" t="str">
            <v>L506208-101</v>
          </cell>
          <cell r="B1342" t="str">
            <v>Amt Payable (Gr Co)-DLF LTD</v>
          </cell>
          <cell r="C1342" t="str">
            <v>LIABILITIES</v>
          </cell>
          <cell r="D1342" t="str">
            <v>BALANCE SHEET</v>
          </cell>
          <cell r="E1342" t="str">
            <v/>
          </cell>
          <cell r="F1342" t="str">
            <v/>
          </cell>
          <cell r="G1342" t="str">
            <v>CURRENT LIABILITIES AND PROVISIONS</v>
          </cell>
          <cell r="H1342" t="str">
            <v>CURRENT LIABILITIES</v>
          </cell>
          <cell r="I1342" t="str">
            <v>OTHER LIABILITIES</v>
          </cell>
        </row>
        <row r="1343">
          <cell r="A1343" t="str">
            <v>L506208-550</v>
          </cell>
          <cell r="B1343" t="str">
            <v>Amt Payable (Gr Co)-Delanco Real Est P L</v>
          </cell>
          <cell r="C1343" t="str">
            <v>ASSET</v>
          </cell>
          <cell r="D1343" t="str">
            <v>BALANCE SHEET</v>
          </cell>
          <cell r="E1343" t="str">
            <v/>
          </cell>
          <cell r="F1343" t="str">
            <v/>
          </cell>
          <cell r="G1343" t="str">
            <v>CURRENT LIABILITIES AND PROVISIONS</v>
          </cell>
          <cell r="H1343" t="str">
            <v>CURRENT LIABILITIES</v>
          </cell>
          <cell r="I1343" t="str">
            <v>OTHER LIABILITIES</v>
          </cell>
        </row>
        <row r="1344">
          <cell r="A1344" t="str">
            <v>L506209</v>
          </cell>
          <cell r="B1344" t="str">
            <v>Amt Payable-Late Cnstr Chrgs</v>
          </cell>
          <cell r="C1344" t="str">
            <v>LIABILITIES</v>
          </cell>
          <cell r="D1344" t="str">
            <v>BALANCE SHEET</v>
          </cell>
          <cell r="E1344" t="str">
            <v/>
          </cell>
          <cell r="F1344" t="str">
            <v/>
          </cell>
          <cell r="G1344" t="str">
            <v>CURRENT LIABILITIES AND PROVISIONS</v>
          </cell>
          <cell r="H1344" t="str">
            <v>CURRENT LIABILITIES</v>
          </cell>
          <cell r="I1344" t="str">
            <v>OTHER LIABILITIES</v>
          </cell>
        </row>
        <row r="1345">
          <cell r="A1345" t="str">
            <v>L506210-245</v>
          </cell>
          <cell r="B1345" t="str">
            <v>Due to Partnership Firm-DLF Comm Pjts</v>
          </cell>
          <cell r="C1345" t="str">
            <v>LIABILITIES</v>
          </cell>
          <cell r="D1345" t="str">
            <v>BALANCE SHEET</v>
          </cell>
          <cell r="E1345" t="str">
            <v/>
          </cell>
          <cell r="F1345" t="str">
            <v/>
          </cell>
          <cell r="G1345" t="str">
            <v>CURRENT LIABILITIES AND PROVISIONS</v>
          </cell>
          <cell r="H1345" t="str">
            <v>CURRENT LIABILITIES</v>
          </cell>
          <cell r="I1345" t="str">
            <v>OTHER LIABILITIES</v>
          </cell>
        </row>
        <row r="1346">
          <cell r="A1346" t="str">
            <v>L506210-267</v>
          </cell>
          <cell r="B1346" t="str">
            <v>Due to Partnership Firm-DLF Resi Prtnr</v>
          </cell>
          <cell r="C1346" t="str">
            <v>LIABILITIES</v>
          </cell>
          <cell r="D1346" t="str">
            <v>BALANCE SHEET</v>
          </cell>
          <cell r="E1346" t="str">
            <v/>
          </cell>
          <cell r="F1346" t="str">
            <v/>
          </cell>
          <cell r="G1346" t="str">
            <v>CURRENT LIABILITIES AND PROVISIONS</v>
          </cell>
          <cell r="H1346" t="str">
            <v>CURRENT LIABILITIES</v>
          </cell>
          <cell r="I1346" t="str">
            <v>OTHER LIABILITIES</v>
          </cell>
        </row>
        <row r="1347">
          <cell r="A1347" t="str">
            <v>L506210-278</v>
          </cell>
          <cell r="B1347" t="str">
            <v>Due to Partnership Firm-DLF Home Dev</v>
          </cell>
          <cell r="C1347" t="str">
            <v>LIABILITIES</v>
          </cell>
          <cell r="D1347" t="str">
            <v>BALANCE SHEET</v>
          </cell>
          <cell r="E1347" t="str">
            <v/>
          </cell>
          <cell r="F1347" t="str">
            <v/>
          </cell>
          <cell r="G1347" t="str">
            <v>CURRENT LIABILITIES AND PROVISIONS</v>
          </cell>
          <cell r="H1347" t="str">
            <v>CURRENT LIABILITIES</v>
          </cell>
          <cell r="I1347" t="str">
            <v>OTHER LIABILITIES</v>
          </cell>
        </row>
        <row r="1348">
          <cell r="A1348" t="str">
            <v>L506210-536</v>
          </cell>
          <cell r="B1348" t="str">
            <v>Due to Partnership Firm-Heimo</v>
          </cell>
          <cell r="C1348" t="str">
            <v>LIABILITIES</v>
          </cell>
          <cell r="D1348" t="str">
            <v>BALANCE SHEET</v>
          </cell>
          <cell r="E1348" t="str">
            <v/>
          </cell>
          <cell r="F1348" t="str">
            <v/>
          </cell>
          <cell r="G1348" t="str">
            <v>CURRENT LIABILITIES AND PROVISIONS</v>
          </cell>
          <cell r="H1348" t="str">
            <v>CURRENT LIABILITIES</v>
          </cell>
          <cell r="I1348" t="str">
            <v>OTHER LIABILITIES</v>
          </cell>
        </row>
        <row r="1349">
          <cell r="A1349" t="str">
            <v>L506210-537</v>
          </cell>
          <cell r="B1349" t="str">
            <v>Due to Partnership Firm-Khem</v>
          </cell>
          <cell r="C1349" t="str">
            <v>LIABILITIES</v>
          </cell>
          <cell r="D1349" t="str">
            <v>BALANCE SHEET</v>
          </cell>
          <cell r="E1349" t="str">
            <v/>
          </cell>
          <cell r="F1349" t="str">
            <v/>
          </cell>
          <cell r="G1349" t="str">
            <v>CURRENT LIABILITIES AND PROVISIONS</v>
          </cell>
          <cell r="H1349" t="str">
            <v>CURRENT LIABILITIES</v>
          </cell>
          <cell r="I1349" t="str">
            <v>OTHER LIABILITIES</v>
          </cell>
        </row>
        <row r="1350">
          <cell r="A1350" t="str">
            <v>L506211</v>
          </cell>
          <cell r="B1350" t="str">
            <v>Interest Payable on Debentures</v>
          </cell>
          <cell r="C1350" t="str">
            <v>LIABILITIES</v>
          </cell>
          <cell r="D1350" t="str">
            <v>BALANCE SHEET</v>
          </cell>
          <cell r="E1350" t="str">
            <v/>
          </cell>
          <cell r="F1350" t="str">
            <v/>
          </cell>
          <cell r="G1350" t="str">
            <v>CURRENT LIABILITIES AND PROVISIONS</v>
          </cell>
          <cell r="H1350" t="str">
            <v>CURRENT LIABILITIES</v>
          </cell>
          <cell r="I1350" t="str">
            <v>OTHER LIABILITIES</v>
          </cell>
        </row>
        <row r="1351">
          <cell r="A1351" t="str">
            <v>L506212</v>
          </cell>
          <cell r="B1351" t="str">
            <v>Amount Payable (Third Party)</v>
          </cell>
          <cell r="C1351" t="str">
            <v>LIABILITIES</v>
          </cell>
          <cell r="D1351" t="str">
            <v>BALANCE SHEET</v>
          </cell>
          <cell r="E1351" t="str">
            <v/>
          </cell>
          <cell r="F1351" t="str">
            <v/>
          </cell>
          <cell r="G1351" t="str">
            <v>CURRENT LIABILITIES AND PROVISIONS</v>
          </cell>
          <cell r="H1351" t="str">
            <v>CURRENT LIABILITIES</v>
          </cell>
          <cell r="I1351" t="str">
            <v>OTHER LIABILITIES</v>
          </cell>
        </row>
        <row r="1352">
          <cell r="A1352" t="str">
            <v>L506213</v>
          </cell>
          <cell r="B1352" t="str">
            <v>Amount Payable to HUDA</v>
          </cell>
          <cell r="C1352" t="str">
            <v>LIABILITIES</v>
          </cell>
          <cell r="D1352" t="str">
            <v>BALANCE SHEET</v>
          </cell>
          <cell r="E1352" t="str">
            <v/>
          </cell>
          <cell r="F1352" t="str">
            <v/>
          </cell>
          <cell r="G1352" t="str">
            <v>CURRENT LIABILITIES AND PROVISIONS</v>
          </cell>
          <cell r="H1352" t="str">
            <v>CURRENT LIABILITIES</v>
          </cell>
          <cell r="I1352" t="str">
            <v>OTHER LIABILITIES</v>
          </cell>
        </row>
        <row r="1353">
          <cell r="A1353" t="str">
            <v>L506301</v>
          </cell>
          <cell r="B1353" t="str">
            <v>TDS- Salary</v>
          </cell>
          <cell r="C1353" t="str">
            <v>LIABILITIES</v>
          </cell>
          <cell r="D1353" t="str">
            <v>BALANCE SHEET</v>
          </cell>
          <cell r="E1353" t="str">
            <v/>
          </cell>
          <cell r="F1353" t="str">
            <v/>
          </cell>
          <cell r="G1353" t="str">
            <v>CURRENT LIABILITIES AND PROVISIONS</v>
          </cell>
          <cell r="H1353" t="str">
            <v>CURRENT LIABILITIES</v>
          </cell>
          <cell r="I1353" t="str">
            <v>OTHER LIABILITIES</v>
          </cell>
        </row>
        <row r="1354">
          <cell r="A1354" t="str">
            <v>L506302</v>
          </cell>
          <cell r="B1354" t="str">
            <v>TDS- Contractor</v>
          </cell>
          <cell r="C1354" t="str">
            <v>LIABILITIES</v>
          </cell>
          <cell r="D1354" t="str">
            <v>BALANCE SHEET</v>
          </cell>
          <cell r="E1354" t="str">
            <v>TDSPAYABLE</v>
          </cell>
          <cell r="F1354" t="str">
            <v/>
          </cell>
          <cell r="G1354" t="str">
            <v>CURRENT LIABILITIES AND PROVISIONS</v>
          </cell>
          <cell r="H1354" t="str">
            <v>CURRENT LIABILITIES</v>
          </cell>
          <cell r="I1354" t="str">
            <v>OTHER LIABILITIES</v>
          </cell>
        </row>
        <row r="1355">
          <cell r="A1355" t="str">
            <v>L506303</v>
          </cell>
          <cell r="B1355" t="str">
            <v>TDS- Retainer</v>
          </cell>
          <cell r="C1355" t="str">
            <v>LIABILITIES</v>
          </cell>
          <cell r="D1355" t="str">
            <v>BALANCE SHEET</v>
          </cell>
          <cell r="E1355" t="str">
            <v>TDSPAYABLE</v>
          </cell>
          <cell r="F1355" t="str">
            <v/>
          </cell>
          <cell r="G1355" t="str">
            <v>CURRENT LIABILITIES AND PROVISIONS</v>
          </cell>
          <cell r="H1355" t="str">
            <v>CURRENT LIABILITIES</v>
          </cell>
          <cell r="I1355" t="str">
            <v>OTHER LIABILITIES</v>
          </cell>
        </row>
        <row r="1356">
          <cell r="A1356" t="str">
            <v>L506304</v>
          </cell>
          <cell r="B1356" t="str">
            <v>TDS- Broker</v>
          </cell>
          <cell r="C1356" t="str">
            <v>LIABILITIES</v>
          </cell>
          <cell r="D1356" t="str">
            <v>BALANCE SHEET</v>
          </cell>
          <cell r="E1356" t="str">
            <v>TDSPAYABLE</v>
          </cell>
          <cell r="F1356" t="str">
            <v/>
          </cell>
          <cell r="G1356" t="str">
            <v>CURRENT LIABILITIES AND PROVISIONS</v>
          </cell>
          <cell r="H1356" t="str">
            <v>CURRENT LIABILITIES</v>
          </cell>
          <cell r="I1356" t="str">
            <v>OTHER LIABILITIES</v>
          </cell>
        </row>
        <row r="1357">
          <cell r="A1357" t="str">
            <v>L506305</v>
          </cell>
          <cell r="B1357" t="str">
            <v>TDS- Rent</v>
          </cell>
          <cell r="C1357" t="str">
            <v>LIABILITIES</v>
          </cell>
          <cell r="D1357" t="str">
            <v>BALANCE SHEET</v>
          </cell>
          <cell r="E1357" t="str">
            <v>TDSPAYABLE</v>
          </cell>
          <cell r="F1357" t="str">
            <v/>
          </cell>
          <cell r="G1357" t="str">
            <v>CURRENT LIABILITIES AND PROVISIONS</v>
          </cell>
          <cell r="H1357" t="str">
            <v>CURRENT LIABILITIES</v>
          </cell>
          <cell r="I1357" t="str">
            <v>OTHER LIABILITIES</v>
          </cell>
        </row>
        <row r="1358">
          <cell r="A1358" t="str">
            <v>L506306</v>
          </cell>
          <cell r="B1358" t="str">
            <v>TDS- Interest</v>
          </cell>
          <cell r="C1358" t="str">
            <v>LIABILITIES</v>
          </cell>
          <cell r="D1358" t="str">
            <v>BALANCE SHEET</v>
          </cell>
          <cell r="E1358" t="str">
            <v>TDSPAYABLE</v>
          </cell>
          <cell r="F1358" t="str">
            <v/>
          </cell>
          <cell r="G1358" t="str">
            <v>CURRENT LIABILITIES AND PROVISIONS</v>
          </cell>
          <cell r="H1358" t="str">
            <v>CURRENT LIABILITIES</v>
          </cell>
          <cell r="I1358" t="str">
            <v>OTHER LIABILITIES</v>
          </cell>
        </row>
        <row r="1359">
          <cell r="A1359" t="str">
            <v>L506307</v>
          </cell>
          <cell r="B1359" t="str">
            <v>TDS- Others</v>
          </cell>
          <cell r="C1359" t="str">
            <v>LIABILITIES</v>
          </cell>
          <cell r="D1359" t="str">
            <v>BALANCE SHEET</v>
          </cell>
          <cell r="E1359" t="str">
            <v>TDSPAYABLE</v>
          </cell>
          <cell r="F1359" t="str">
            <v/>
          </cell>
          <cell r="G1359" t="str">
            <v>CURRENT LIABILITIES AND PROVISIONS</v>
          </cell>
          <cell r="H1359" t="str">
            <v>CURRENT LIABILITIES</v>
          </cell>
          <cell r="I1359" t="str">
            <v>OTHER LIABILITIES</v>
          </cell>
        </row>
        <row r="1360">
          <cell r="A1360" t="str">
            <v>L506308</v>
          </cell>
          <cell r="B1360" t="str">
            <v>TDS-PROFESSIONAL</v>
          </cell>
          <cell r="C1360" t="str">
            <v>LIABILITIES</v>
          </cell>
          <cell r="D1360" t="str">
            <v>BALANCE SHEET</v>
          </cell>
          <cell r="E1360" t="str">
            <v>TDSPAYABLE</v>
          </cell>
          <cell r="F1360" t="str">
            <v/>
          </cell>
          <cell r="G1360" t="str">
            <v>CURRENT LIABILITIES AND PROVISIONS</v>
          </cell>
          <cell r="H1360" t="str">
            <v>CURRENT LIABILITIES</v>
          </cell>
          <cell r="I1360" t="str">
            <v>OTHER LIABILITIES</v>
          </cell>
        </row>
        <row r="1361">
          <cell r="A1361" t="str">
            <v>L506309</v>
          </cell>
          <cell r="B1361" t="str">
            <v>Surchage- TDS Salary</v>
          </cell>
          <cell r="C1361" t="str">
            <v>LIABILITIES</v>
          </cell>
          <cell r="D1361" t="str">
            <v>BALANCE SHEET</v>
          </cell>
          <cell r="E1361" t="str">
            <v/>
          </cell>
          <cell r="F1361" t="str">
            <v/>
          </cell>
          <cell r="G1361" t="str">
            <v>CURRENT LIABILITIES AND PROVISIONS</v>
          </cell>
          <cell r="H1361" t="str">
            <v>CURRENT LIABILITIES</v>
          </cell>
          <cell r="I1361" t="str">
            <v>OTHER LIABILITIES</v>
          </cell>
        </row>
        <row r="1362">
          <cell r="A1362" t="str">
            <v>L506310</v>
          </cell>
          <cell r="B1362" t="str">
            <v>Surchage- TDS Others</v>
          </cell>
          <cell r="C1362" t="str">
            <v>LIABILITIES</v>
          </cell>
          <cell r="D1362" t="str">
            <v>BALANCE SHEET</v>
          </cell>
          <cell r="E1362" t="str">
            <v>TDSPAYABLE</v>
          </cell>
          <cell r="F1362" t="str">
            <v/>
          </cell>
          <cell r="G1362" t="str">
            <v>CURRENT LIABILITIES AND PROVISIONS</v>
          </cell>
          <cell r="H1362" t="str">
            <v>CURRENT LIABILITIES</v>
          </cell>
          <cell r="I1362" t="str">
            <v>OTHER LIABILITIES</v>
          </cell>
        </row>
        <row r="1363">
          <cell r="A1363" t="str">
            <v>L506311</v>
          </cell>
          <cell r="B1363" t="str">
            <v>Cess- TDS Salary</v>
          </cell>
          <cell r="C1363" t="str">
            <v>LIABILITIES</v>
          </cell>
          <cell r="D1363" t="str">
            <v>BALANCE SHEET</v>
          </cell>
          <cell r="E1363" t="str">
            <v/>
          </cell>
          <cell r="F1363" t="str">
            <v/>
          </cell>
          <cell r="G1363" t="str">
            <v>CURRENT LIABILITIES AND PROVISIONS</v>
          </cell>
          <cell r="H1363" t="str">
            <v>CURRENT LIABILITIES</v>
          </cell>
          <cell r="I1363" t="str">
            <v>OTHER LIABILITIES</v>
          </cell>
        </row>
        <row r="1364">
          <cell r="A1364" t="str">
            <v>L506312</v>
          </cell>
          <cell r="B1364" t="str">
            <v>Cess- TDS Others</v>
          </cell>
          <cell r="C1364" t="str">
            <v>LIABILITIES</v>
          </cell>
          <cell r="D1364" t="str">
            <v>BALANCE SHEET</v>
          </cell>
          <cell r="E1364" t="str">
            <v>TDSPAYABLE</v>
          </cell>
          <cell r="F1364" t="str">
            <v/>
          </cell>
          <cell r="G1364" t="str">
            <v>CURRENT LIABILITIES AND PROVISIONS</v>
          </cell>
          <cell r="H1364" t="str">
            <v>CURRENT LIABILITIES</v>
          </cell>
          <cell r="I1364" t="str">
            <v>OTHER LIABILITIES</v>
          </cell>
        </row>
        <row r="1365">
          <cell r="A1365" t="str">
            <v>L506313</v>
          </cell>
          <cell r="B1365" t="str">
            <v>Sundry Creditors (Emp)</v>
          </cell>
          <cell r="C1365" t="str">
            <v>LIABILITIES</v>
          </cell>
          <cell r="D1365" t="str">
            <v>BALANCE SHEET</v>
          </cell>
          <cell r="E1365" t="str">
            <v>SUPPLIER PAYABLE A/C</v>
          </cell>
          <cell r="F1365" t="str">
            <v/>
          </cell>
          <cell r="G1365" t="str">
            <v>CURRENT LIABILITIES AND PROVISIONS</v>
          </cell>
          <cell r="H1365" t="str">
            <v>CURRENT LIABILITIES</v>
          </cell>
          <cell r="I1365" t="str">
            <v>OTHER LIABILITIES</v>
          </cell>
        </row>
        <row r="1366">
          <cell r="A1366" t="str">
            <v>L506314</v>
          </cell>
          <cell r="B1366" t="str">
            <v>TDS - Advertisement</v>
          </cell>
          <cell r="C1366" t="str">
            <v>LIABILITIES</v>
          </cell>
          <cell r="D1366" t="str">
            <v>BALANCE SHEET</v>
          </cell>
          <cell r="E1366" t="str">
            <v>TDSPAYABLE</v>
          </cell>
          <cell r="F1366" t="str">
            <v/>
          </cell>
          <cell r="G1366" t="str">
            <v>CURRENT LIABILITIES AND PROVISIONS</v>
          </cell>
          <cell r="H1366" t="str">
            <v>CURRENT LIABILITIES</v>
          </cell>
          <cell r="I1366" t="str">
            <v>OTHER LIABILITIES</v>
          </cell>
        </row>
        <row r="1367">
          <cell r="A1367" t="str">
            <v>L506401</v>
          </cell>
          <cell r="B1367" t="str">
            <v>Service Tax Payable</v>
          </cell>
          <cell r="C1367" t="str">
            <v>LIABILITIES</v>
          </cell>
          <cell r="D1367" t="str">
            <v>BALANCE SHEET</v>
          </cell>
          <cell r="E1367" t="str">
            <v/>
          </cell>
          <cell r="F1367" t="str">
            <v/>
          </cell>
          <cell r="G1367" t="str">
            <v>CURRENT LIABILITIES AND PROVISIONS</v>
          </cell>
          <cell r="H1367" t="str">
            <v>CURRENT LIABILITIES</v>
          </cell>
          <cell r="I1367" t="str">
            <v>OTHER LIABILITIES</v>
          </cell>
        </row>
        <row r="1368">
          <cell r="A1368" t="str">
            <v>L506402</v>
          </cell>
          <cell r="B1368" t="str">
            <v>Sales Tax / Vat Payable</v>
          </cell>
          <cell r="C1368" t="str">
            <v>LIABILITIES</v>
          </cell>
          <cell r="D1368" t="str">
            <v>BALANCE SHEET</v>
          </cell>
          <cell r="E1368" t="str">
            <v/>
          </cell>
          <cell r="F1368" t="str">
            <v/>
          </cell>
          <cell r="G1368" t="str">
            <v>CURRENT LIABILITIES AND PROVISIONS</v>
          </cell>
          <cell r="H1368" t="str">
            <v>CURRENT LIABILITIES</v>
          </cell>
          <cell r="I1368" t="str">
            <v>OTHER LIABILITIES</v>
          </cell>
        </row>
        <row r="1369">
          <cell r="A1369" t="str">
            <v>L506403</v>
          </cell>
          <cell r="B1369" t="str">
            <v>Sales Tax/Vat Payable- Haryana (Hst)</v>
          </cell>
          <cell r="C1369" t="str">
            <v>LIABILITIES</v>
          </cell>
          <cell r="D1369" t="str">
            <v>BALANCE SHEET</v>
          </cell>
          <cell r="E1369" t="str">
            <v>OUTPUTTAX</v>
          </cell>
          <cell r="F1369" t="str">
            <v/>
          </cell>
          <cell r="G1369" t="str">
            <v>CURRENT LIABILITIES AND PROVISIONS</v>
          </cell>
          <cell r="H1369" t="str">
            <v>CURRENT LIABILITIES</v>
          </cell>
          <cell r="I1369" t="str">
            <v>OTHER LIABILITIES</v>
          </cell>
        </row>
        <row r="1370">
          <cell r="A1370" t="str">
            <v>L506404</v>
          </cell>
          <cell r="B1370" t="str">
            <v>Sales Tax/Vat Payable- Tamil Nadu</v>
          </cell>
          <cell r="C1370" t="str">
            <v>LIABILITIES</v>
          </cell>
          <cell r="D1370" t="str">
            <v>BALANCE SHEET</v>
          </cell>
          <cell r="E1370" t="str">
            <v/>
          </cell>
          <cell r="F1370" t="str">
            <v/>
          </cell>
          <cell r="G1370" t="str">
            <v>CURRENT LIABILITIES AND PROVISIONS</v>
          </cell>
          <cell r="H1370" t="str">
            <v>CURRENT LIABILITIES</v>
          </cell>
          <cell r="I1370" t="str">
            <v>OTHER LIABILITIES</v>
          </cell>
        </row>
        <row r="1371">
          <cell r="A1371" t="str">
            <v>L506405</v>
          </cell>
          <cell r="B1371" t="str">
            <v>Sales Tax/Vat Payable- Punjab</v>
          </cell>
          <cell r="C1371" t="str">
            <v>LIABILITIES</v>
          </cell>
          <cell r="D1371" t="str">
            <v>BALANCE SHEET</v>
          </cell>
          <cell r="E1371" t="str">
            <v/>
          </cell>
          <cell r="F1371" t="str">
            <v/>
          </cell>
          <cell r="G1371" t="str">
            <v>CURRENT LIABILITIES AND PROVISIONS</v>
          </cell>
          <cell r="H1371" t="str">
            <v>CURRENT LIABILITIES</v>
          </cell>
          <cell r="I1371" t="str">
            <v>OTHER LIABILITIES</v>
          </cell>
        </row>
        <row r="1372">
          <cell r="A1372" t="str">
            <v>L506406</v>
          </cell>
          <cell r="B1372" t="str">
            <v>Sales Tax/Vat Payable- West Bengal(WBST)</v>
          </cell>
          <cell r="C1372" t="str">
            <v>LIABILITIES</v>
          </cell>
          <cell r="D1372" t="str">
            <v>BALANCE SHEET</v>
          </cell>
          <cell r="E1372" t="str">
            <v/>
          </cell>
          <cell r="F1372" t="str">
            <v/>
          </cell>
          <cell r="G1372" t="str">
            <v>CURRENT LIABILITIES AND PROVISIONS</v>
          </cell>
          <cell r="H1372" t="str">
            <v>CURRENT LIABILITIES</v>
          </cell>
          <cell r="I1372" t="str">
            <v>OTHER LIABILITIES</v>
          </cell>
        </row>
        <row r="1373">
          <cell r="A1373" t="str">
            <v>L506407</v>
          </cell>
          <cell r="B1373" t="str">
            <v>Sales Tax/Vat Payable- Delhi</v>
          </cell>
          <cell r="C1373" t="str">
            <v>LIABILITIES</v>
          </cell>
          <cell r="D1373" t="str">
            <v>BALANCE SHEET</v>
          </cell>
          <cell r="E1373" t="str">
            <v>OUTPUTTAX</v>
          </cell>
          <cell r="F1373" t="str">
            <v/>
          </cell>
          <cell r="G1373" t="str">
            <v>CURRENT LIABILITIES AND PROVISIONS</v>
          </cell>
          <cell r="H1373" t="str">
            <v>CURRENT LIABILITIES</v>
          </cell>
          <cell r="I1373" t="str">
            <v>OTHER LIABILITIES</v>
          </cell>
        </row>
        <row r="1374">
          <cell r="A1374" t="str">
            <v>L506408</v>
          </cell>
          <cell r="B1374" t="str">
            <v>UPST Payable</v>
          </cell>
          <cell r="C1374" t="str">
            <v>LIABILITIES</v>
          </cell>
          <cell r="D1374" t="str">
            <v>BALANCE SHEET</v>
          </cell>
          <cell r="E1374" t="str">
            <v/>
          </cell>
          <cell r="F1374" t="str">
            <v/>
          </cell>
          <cell r="G1374" t="str">
            <v>CURRENT LIABILITIES AND PROVISIONS</v>
          </cell>
          <cell r="H1374" t="str">
            <v>CURRENT LIABILITIES</v>
          </cell>
          <cell r="I1374" t="str">
            <v>OTHER LIABILITIES</v>
          </cell>
        </row>
        <row r="1375">
          <cell r="A1375" t="str">
            <v>L506409</v>
          </cell>
          <cell r="B1375" t="str">
            <v>CST Payable</v>
          </cell>
          <cell r="C1375" t="str">
            <v>LIABILITIES</v>
          </cell>
          <cell r="D1375" t="str">
            <v>BALANCE SHEET</v>
          </cell>
          <cell r="E1375" t="str">
            <v/>
          </cell>
          <cell r="F1375" t="str">
            <v/>
          </cell>
          <cell r="G1375" t="str">
            <v>CURRENT LIABILITIES AND PROVISIONS</v>
          </cell>
          <cell r="H1375" t="str">
            <v>CURRENT LIABILITIES</v>
          </cell>
          <cell r="I1375" t="str">
            <v>OTHER LIABILITIES</v>
          </cell>
        </row>
        <row r="1376">
          <cell r="A1376" t="str">
            <v>L506410</v>
          </cell>
          <cell r="B1376" t="str">
            <v>HLADT Payable</v>
          </cell>
          <cell r="C1376" t="str">
            <v>LIABILITIES</v>
          </cell>
          <cell r="D1376" t="str">
            <v>BALANCE SHEET</v>
          </cell>
          <cell r="E1376" t="str">
            <v/>
          </cell>
          <cell r="F1376" t="str">
            <v/>
          </cell>
          <cell r="G1376" t="str">
            <v>CURRENT LIABILITIES AND PROVISIONS</v>
          </cell>
          <cell r="H1376" t="str">
            <v>CURRENT LIABILITIES</v>
          </cell>
          <cell r="I1376" t="str">
            <v>OTHER LIABILITIES</v>
          </cell>
        </row>
        <row r="1377">
          <cell r="A1377" t="str">
            <v>L506411</v>
          </cell>
          <cell r="B1377" t="str">
            <v>Work Contract Tax Payable</v>
          </cell>
          <cell r="C1377" t="str">
            <v>LIABILITIES</v>
          </cell>
          <cell r="D1377" t="str">
            <v>BALANCE SHEET</v>
          </cell>
          <cell r="E1377" t="str">
            <v/>
          </cell>
          <cell r="F1377" t="str">
            <v/>
          </cell>
          <cell r="G1377" t="str">
            <v>CURRENT LIABILITIES AND PROVISIONS</v>
          </cell>
          <cell r="H1377" t="str">
            <v>CURRENT LIABILITIES</v>
          </cell>
          <cell r="I1377" t="str">
            <v>OTHER LIABILITIES</v>
          </cell>
        </row>
        <row r="1378">
          <cell r="A1378" t="str">
            <v>L506412</v>
          </cell>
          <cell r="B1378" t="str">
            <v>TDS PAYABLE</v>
          </cell>
          <cell r="C1378" t="str">
            <v>LIABILITIES</v>
          </cell>
          <cell r="D1378" t="str">
            <v>BALANCE SHEET</v>
          </cell>
          <cell r="E1378" t="str">
            <v/>
          </cell>
          <cell r="F1378" t="str">
            <v/>
          </cell>
          <cell r="G1378" t="str">
            <v>CURRENT LIABILITIES AND PROVISIONS</v>
          </cell>
          <cell r="H1378" t="str">
            <v>CURRENT LIABILITIES</v>
          </cell>
          <cell r="I1378" t="str">
            <v>OTHER LIABILITIES</v>
          </cell>
        </row>
        <row r="1379">
          <cell r="A1379" t="str">
            <v>L506413</v>
          </cell>
          <cell r="B1379" t="str">
            <v>SERVICE TAX CUSTOMERS (PROV. RECEIVABLE)</v>
          </cell>
          <cell r="C1379" t="str">
            <v>LIABILITIES</v>
          </cell>
          <cell r="D1379" t="str">
            <v>BALANCE SHEET</v>
          </cell>
          <cell r="E1379" t="str">
            <v>OUTPUTTAX</v>
          </cell>
          <cell r="F1379" t="str">
            <v/>
          </cell>
          <cell r="G1379" t="str">
            <v>CURRENT LIABILITIES AND PROVISIONS</v>
          </cell>
          <cell r="H1379" t="str">
            <v>CURRENT LIABILITIES</v>
          </cell>
          <cell r="I1379" t="str">
            <v>OTHER LIABILITIES</v>
          </cell>
        </row>
        <row r="1380">
          <cell r="A1380" t="str">
            <v>L506414</v>
          </cell>
          <cell r="B1380" t="str">
            <v>SERVICE TAX CUSTOMERS (ACTU. RECEIVABLE)</v>
          </cell>
          <cell r="C1380" t="str">
            <v>LIABILITIES</v>
          </cell>
          <cell r="D1380" t="str">
            <v>BALANCE SHEET</v>
          </cell>
          <cell r="E1380" t="str">
            <v>OUTPUTTAX</v>
          </cell>
          <cell r="F1380" t="str">
            <v/>
          </cell>
          <cell r="G1380" t="str">
            <v>CURRENT LIABILITIES AND PROVISIONS</v>
          </cell>
          <cell r="H1380" t="str">
            <v>CURRENT LIABILITIES</v>
          </cell>
          <cell r="I1380" t="str">
            <v>OTHER LIABILITIES</v>
          </cell>
        </row>
        <row r="1381">
          <cell r="A1381" t="str">
            <v>L506415</v>
          </cell>
          <cell r="B1381" t="str">
            <v>L&amp;D.O.Charges Payable</v>
          </cell>
          <cell r="C1381" t="str">
            <v>LIABILITIES</v>
          </cell>
          <cell r="D1381" t="str">
            <v>BALANCE SHEET</v>
          </cell>
          <cell r="E1381" t="str">
            <v/>
          </cell>
          <cell r="F1381" t="str">
            <v/>
          </cell>
          <cell r="G1381" t="str">
            <v>CURRENT LIABILITIES AND PROVISIONS</v>
          </cell>
          <cell r="H1381" t="str">
            <v>CURRENT LIABILITIES</v>
          </cell>
          <cell r="I1381" t="str">
            <v>OTHER LIABILITIES</v>
          </cell>
        </row>
        <row r="1382">
          <cell r="A1382" t="str">
            <v>L506416</v>
          </cell>
          <cell r="B1382" t="str">
            <v>Edu. Cess on Service Tax Payable</v>
          </cell>
          <cell r="C1382" t="str">
            <v>LIABILITIES</v>
          </cell>
          <cell r="D1382" t="str">
            <v>BALANCE SHEET</v>
          </cell>
          <cell r="E1382" t="str">
            <v/>
          </cell>
          <cell r="F1382" t="str">
            <v/>
          </cell>
          <cell r="G1382" t="str">
            <v>CURRENT LIABILITIES AND PROVISIONS</v>
          </cell>
          <cell r="H1382" t="str">
            <v>CURRENT LIABILITIES</v>
          </cell>
          <cell r="I1382" t="str">
            <v>OTHER LIABILITIES</v>
          </cell>
        </row>
        <row r="1383">
          <cell r="A1383" t="str">
            <v>L506417</v>
          </cell>
          <cell r="B1383" t="str">
            <v>S &amp; HE Cess on Service Tax Payable</v>
          </cell>
          <cell r="C1383" t="str">
            <v>LIABILITIES</v>
          </cell>
          <cell r="D1383" t="str">
            <v>BALANCE SHEET</v>
          </cell>
          <cell r="E1383" t="str">
            <v/>
          </cell>
          <cell r="F1383" t="str">
            <v/>
          </cell>
          <cell r="G1383" t="str">
            <v>CURRENT LIABILITIES AND PROVISIONS</v>
          </cell>
          <cell r="H1383" t="str">
            <v>CURRENT LIABILITIES</v>
          </cell>
          <cell r="I1383" t="str">
            <v>OTHER LIABILITIES</v>
          </cell>
        </row>
        <row r="1384">
          <cell r="A1384" t="str">
            <v>L506418</v>
          </cell>
          <cell r="B1384" t="str">
            <v>Consolidated Output Tax (Service Tax)</v>
          </cell>
          <cell r="C1384" t="str">
            <v>LIABILITIES</v>
          </cell>
          <cell r="D1384" t="str">
            <v>BALANCE SHEET</v>
          </cell>
          <cell r="E1384" t="str">
            <v/>
          </cell>
          <cell r="F1384" t="str">
            <v/>
          </cell>
          <cell r="G1384" t="str">
            <v>CURRENT LIABILITIES AND PROVISIONS</v>
          </cell>
          <cell r="H1384" t="str">
            <v>CURRENT LIABILITIES</v>
          </cell>
          <cell r="I1384" t="str">
            <v>OTHER LIABILITIES</v>
          </cell>
        </row>
        <row r="1385">
          <cell r="A1385" t="str">
            <v>L506419</v>
          </cell>
          <cell r="B1385" t="str">
            <v>E.Tax Payable</v>
          </cell>
          <cell r="C1385" t="str">
            <v>LIABILITIES</v>
          </cell>
          <cell r="D1385" t="str">
            <v>BALANCE SHEET</v>
          </cell>
          <cell r="E1385" t="str">
            <v/>
          </cell>
          <cell r="F1385" t="str">
            <v/>
          </cell>
          <cell r="G1385" t="str">
            <v>CURRENT LIABILITIES AND PROVISIONS</v>
          </cell>
          <cell r="H1385" t="str">
            <v>CURRENT LIABILITIES</v>
          </cell>
          <cell r="I1385" t="str">
            <v>OTHER LIABILITIES</v>
          </cell>
        </row>
        <row r="1386">
          <cell r="A1386" t="str">
            <v>L506420</v>
          </cell>
          <cell r="B1386" t="str">
            <v>Sales Tax/Vat Payable- Kerala</v>
          </cell>
          <cell r="C1386" t="str">
            <v>LIABILITIES</v>
          </cell>
          <cell r="D1386" t="str">
            <v>BALANCE SHEET</v>
          </cell>
          <cell r="E1386" t="str">
            <v>OUTPUTTAX</v>
          </cell>
          <cell r="F1386" t="str">
            <v/>
          </cell>
          <cell r="G1386" t="str">
            <v>CURRENT LIABILITIES AND PROVISIONS</v>
          </cell>
          <cell r="H1386" t="str">
            <v>CURRENT LIABILITIES</v>
          </cell>
          <cell r="I1386" t="str">
            <v>OTHER LIABILITIES</v>
          </cell>
        </row>
        <row r="1387">
          <cell r="A1387" t="str">
            <v>L506421</v>
          </cell>
          <cell r="B1387" t="str">
            <v>ENTRY TAX</v>
          </cell>
          <cell r="C1387" t="str">
            <v>LIABILITIES</v>
          </cell>
          <cell r="D1387" t="str">
            <v>BALANCE SHEET</v>
          </cell>
          <cell r="G1387" t="str">
            <v>CURRENT LIABILITIES AND PROVISIONS</v>
          </cell>
          <cell r="H1387" t="str">
            <v>CURRENT LIABILITIES</v>
          </cell>
          <cell r="I1387" t="str">
            <v>OTHER LIABILITIES</v>
          </cell>
        </row>
        <row r="1388">
          <cell r="A1388" t="str">
            <v>L506422</v>
          </cell>
          <cell r="B1388" t="str">
            <v>CHANDIGARH VAT PAYABLE</v>
          </cell>
          <cell r="C1388" t="str">
            <v>LIABILITIES</v>
          </cell>
          <cell r="D1388" t="str">
            <v>BALANCE SHEET</v>
          </cell>
          <cell r="E1388" t="str">
            <v>OUTPUTTAX</v>
          </cell>
          <cell r="G1388" t="str">
            <v>CURRENT LIABILITIES AND PROVISIONS</v>
          </cell>
          <cell r="H1388" t="str">
            <v>CURRENT LIABILITIES</v>
          </cell>
          <cell r="I1388" t="str">
            <v>OTHER LIABILITIES</v>
          </cell>
        </row>
        <row r="1389">
          <cell r="A1389" t="str">
            <v>L506423</v>
          </cell>
          <cell r="B1389" t="str">
            <v>CHENNAI VAT PAYABLE</v>
          </cell>
          <cell r="C1389" t="str">
            <v>LIABILITIES</v>
          </cell>
          <cell r="D1389" t="str">
            <v>BALANCE SHEET</v>
          </cell>
          <cell r="E1389" t="str">
            <v>OUTPUTTAX</v>
          </cell>
          <cell r="G1389" t="str">
            <v>CURRENT LIABILITIES AND PROVISIONS</v>
          </cell>
          <cell r="H1389" t="str">
            <v>CURRENT LIABILITIES</v>
          </cell>
          <cell r="I1389" t="str">
            <v>OTHER LIABILITIES</v>
          </cell>
        </row>
        <row r="1390">
          <cell r="A1390" t="str">
            <v>L506424</v>
          </cell>
          <cell r="B1390" t="str">
            <v>ANDHRA PRADESH VAT PAYABLE</v>
          </cell>
          <cell r="C1390" t="str">
            <v>LIABILITIES</v>
          </cell>
          <cell r="D1390" t="str">
            <v>BALANCE SHEET</v>
          </cell>
          <cell r="E1390" t="str">
            <v>OUTPUTTAX</v>
          </cell>
          <cell r="G1390" t="str">
            <v>CURRENT LIABILITIES AND PROVISIONS</v>
          </cell>
          <cell r="H1390" t="str">
            <v>CURRENT LIABILITIES</v>
          </cell>
          <cell r="I1390" t="str">
            <v>OTHER LIABILITIES</v>
          </cell>
        </row>
        <row r="1391">
          <cell r="A1391" t="str">
            <v>L506425</v>
          </cell>
          <cell r="B1391" t="str">
            <v>MAHARSHTRA VALUE ADDED TAX</v>
          </cell>
          <cell r="C1391" t="str">
            <v>LIABILITIES</v>
          </cell>
          <cell r="D1391" t="str">
            <v>BALANCE SHEET</v>
          </cell>
          <cell r="E1391" t="str">
            <v>OUTPUTTAX</v>
          </cell>
          <cell r="G1391" t="str">
            <v>CURRENT LIABILITIES AND PROVISIONS</v>
          </cell>
          <cell r="H1391" t="str">
            <v>CURRENT LIABILITIES</v>
          </cell>
          <cell r="I1391" t="str">
            <v>OTHER LIABILITIES</v>
          </cell>
        </row>
        <row r="1392">
          <cell r="A1392" t="str">
            <v>L506426</v>
          </cell>
          <cell r="B1392" t="str">
            <v>UP ENTRY TAX</v>
          </cell>
          <cell r="C1392" t="str">
            <v>LIABILITIES</v>
          </cell>
          <cell r="D1392" t="str">
            <v>BALANCE SHEET</v>
          </cell>
          <cell r="G1392" t="str">
            <v>CURRENT LIABILITIES AND PROVISIONS</v>
          </cell>
          <cell r="H1392" t="str">
            <v>CURRENT LIABILITIES</v>
          </cell>
          <cell r="I1392" t="str">
            <v>OTHER LIABILITIES</v>
          </cell>
        </row>
        <row r="1393">
          <cell r="A1393" t="str">
            <v>L506427</v>
          </cell>
          <cell r="B1393" t="str">
            <v>AP ENTRY TAX PAYABLE</v>
          </cell>
          <cell r="C1393" t="str">
            <v>LIABILITIES</v>
          </cell>
          <cell r="D1393" t="str">
            <v>BALANCE SHEET</v>
          </cell>
          <cell r="G1393" t="str">
            <v>CURRENT LIABILITIES AND PROVISIONS</v>
          </cell>
          <cell r="H1393" t="str">
            <v>CURRENT LIABILITIES</v>
          </cell>
          <cell r="I1393" t="str">
            <v>OTHER LIABILITIES</v>
          </cell>
        </row>
        <row r="1394">
          <cell r="A1394" t="str">
            <v>L506428</v>
          </cell>
          <cell r="B1394" t="str">
            <v>KARNATAKA VAT PAYBLE</v>
          </cell>
          <cell r="C1394" t="str">
            <v>LIABILITIES</v>
          </cell>
          <cell r="D1394" t="str">
            <v>BALANCE SHEET</v>
          </cell>
          <cell r="E1394" t="str">
            <v>OUTPUTTAX</v>
          </cell>
          <cell r="G1394" t="str">
            <v>CURRENT LIABILITIES AND PROVISIONS</v>
          </cell>
          <cell r="H1394" t="str">
            <v>CURRENT LIABILITIES</v>
          </cell>
          <cell r="I1394" t="str">
            <v>OTHER LIABILITIES</v>
          </cell>
        </row>
        <row r="1395">
          <cell r="A1395" t="str">
            <v>L506429</v>
          </cell>
          <cell r="B1395" t="str">
            <v>KERALA VAT PAYABLE</v>
          </cell>
          <cell r="C1395" t="str">
            <v>LIABILITIES</v>
          </cell>
          <cell r="D1395" t="str">
            <v>BALANCE SHEET</v>
          </cell>
          <cell r="E1395" t="str">
            <v>OUTPUTTAX</v>
          </cell>
          <cell r="G1395" t="str">
            <v>CURRENT LIABILITIES AND PROVISIONS</v>
          </cell>
          <cell r="H1395" t="str">
            <v>CURRENT LIABILITIES</v>
          </cell>
          <cell r="I1395" t="str">
            <v>OTHER LIABILITIES</v>
          </cell>
        </row>
        <row r="1396">
          <cell r="A1396" t="str">
            <v>L506501</v>
          </cell>
          <cell r="B1396" t="str">
            <v>Compensation Charges</v>
          </cell>
          <cell r="C1396" t="str">
            <v>LIABILITIES</v>
          </cell>
          <cell r="D1396" t="str">
            <v>BALANCE SHEET</v>
          </cell>
          <cell r="E1396" t="str">
            <v/>
          </cell>
          <cell r="F1396" t="str">
            <v/>
          </cell>
          <cell r="G1396" t="str">
            <v>CURRENT LIABILITIES AND PROVISIONS</v>
          </cell>
          <cell r="H1396" t="str">
            <v>CURRENT LIABILITIES</v>
          </cell>
          <cell r="I1396" t="str">
            <v>OTHER LIABILITIES</v>
          </cell>
        </row>
        <row r="1397">
          <cell r="A1397" t="str">
            <v>L506601</v>
          </cell>
          <cell r="B1397" t="str">
            <v>EPF Payable</v>
          </cell>
          <cell r="C1397" t="str">
            <v>LIABILITIES</v>
          </cell>
          <cell r="D1397" t="str">
            <v>BALANCE SHEET</v>
          </cell>
          <cell r="E1397" t="str">
            <v/>
          </cell>
          <cell r="F1397" t="str">
            <v/>
          </cell>
          <cell r="G1397" t="str">
            <v>CURRENT LIABILITIES AND PROVISIONS</v>
          </cell>
          <cell r="H1397" t="str">
            <v>CURRENT LIABILITIES</v>
          </cell>
          <cell r="I1397" t="str">
            <v>OTHER LIABILITIES</v>
          </cell>
        </row>
        <row r="1398">
          <cell r="A1398" t="str">
            <v>L506602</v>
          </cell>
          <cell r="B1398" t="str">
            <v>FPF Payable</v>
          </cell>
          <cell r="C1398" t="str">
            <v>LIABILITIES</v>
          </cell>
          <cell r="D1398" t="str">
            <v>BALANCE SHEET</v>
          </cell>
          <cell r="E1398" t="str">
            <v/>
          </cell>
          <cell r="F1398" t="str">
            <v/>
          </cell>
          <cell r="G1398" t="str">
            <v>CURRENT LIABILITIES AND PROVISIONS</v>
          </cell>
          <cell r="H1398" t="str">
            <v>CURRENT LIABILITIES</v>
          </cell>
          <cell r="I1398" t="str">
            <v>OTHER LIABILITIES</v>
          </cell>
        </row>
        <row r="1399">
          <cell r="A1399" t="str">
            <v>L506603</v>
          </cell>
          <cell r="B1399" t="str">
            <v>Additional/Voluntary PF Contribution</v>
          </cell>
          <cell r="C1399" t="str">
            <v>LIABILITIES</v>
          </cell>
          <cell r="D1399" t="str">
            <v>BALANCE SHEET</v>
          </cell>
          <cell r="E1399" t="str">
            <v/>
          </cell>
          <cell r="F1399" t="str">
            <v/>
          </cell>
          <cell r="G1399" t="str">
            <v>CURRENT LIABILITIES AND PROVISIONS</v>
          </cell>
          <cell r="H1399" t="str">
            <v>CURRENT LIABILITIES</v>
          </cell>
          <cell r="I1399" t="str">
            <v>OTHER LIABILITIES</v>
          </cell>
        </row>
        <row r="1400">
          <cell r="A1400" t="str">
            <v>L506604</v>
          </cell>
          <cell r="B1400" t="str">
            <v>E S I C Payable</v>
          </cell>
          <cell r="C1400" t="str">
            <v>LIABILITIES</v>
          </cell>
          <cell r="D1400" t="str">
            <v>BALANCE SHEET</v>
          </cell>
          <cell r="E1400" t="str">
            <v/>
          </cell>
          <cell r="F1400" t="str">
            <v/>
          </cell>
          <cell r="G1400" t="str">
            <v>CURRENT LIABILITIES AND PROVISIONS</v>
          </cell>
          <cell r="H1400" t="str">
            <v>CURRENT LIABILITIES</v>
          </cell>
          <cell r="I1400" t="str">
            <v>OTHER LIABILITIES</v>
          </cell>
        </row>
        <row r="1401">
          <cell r="A1401" t="str">
            <v>L506605</v>
          </cell>
          <cell r="B1401" t="str">
            <v>EDLI Payable</v>
          </cell>
          <cell r="C1401" t="str">
            <v>LIABILITIES</v>
          </cell>
          <cell r="D1401" t="str">
            <v>BALANCE SHEET</v>
          </cell>
          <cell r="E1401" t="str">
            <v/>
          </cell>
          <cell r="F1401" t="str">
            <v/>
          </cell>
          <cell r="G1401" t="str">
            <v>CURRENT LIABILITIES AND PROVISIONS</v>
          </cell>
          <cell r="H1401" t="str">
            <v>CURRENT LIABILITIES</v>
          </cell>
          <cell r="I1401" t="str">
            <v>OTHER LIABILITIES</v>
          </cell>
        </row>
        <row r="1402">
          <cell r="A1402" t="str">
            <v>L506606</v>
          </cell>
          <cell r="B1402" t="str">
            <v>Adm. On EDLI Payable</v>
          </cell>
          <cell r="C1402" t="str">
            <v>LIABILITIES</v>
          </cell>
          <cell r="D1402" t="str">
            <v>BALANCE SHEET</v>
          </cell>
          <cell r="E1402" t="str">
            <v/>
          </cell>
          <cell r="F1402" t="str">
            <v/>
          </cell>
          <cell r="G1402" t="str">
            <v>CURRENT LIABILITIES AND PROVISIONS</v>
          </cell>
          <cell r="H1402" t="str">
            <v>CURRENT LIABILITIES</v>
          </cell>
          <cell r="I1402" t="str">
            <v>OTHER LIABILITIES</v>
          </cell>
        </row>
        <row r="1403">
          <cell r="A1403" t="str">
            <v>L506607</v>
          </cell>
          <cell r="B1403" t="str">
            <v>Superannuation Contri. Payable</v>
          </cell>
          <cell r="C1403" t="str">
            <v>LIABILITIES</v>
          </cell>
          <cell r="D1403" t="str">
            <v>BALANCE SHEET</v>
          </cell>
          <cell r="E1403" t="str">
            <v/>
          </cell>
          <cell r="F1403" t="str">
            <v/>
          </cell>
          <cell r="G1403" t="str">
            <v>CURRENT LIABILITIES AND PROVISIONS</v>
          </cell>
          <cell r="H1403" t="str">
            <v>CURRENT LIABILITIES</v>
          </cell>
          <cell r="I1403" t="str">
            <v>OTHER LIABILITIES</v>
          </cell>
        </row>
        <row r="1404">
          <cell r="A1404" t="str">
            <v>L506608</v>
          </cell>
          <cell r="B1404" t="str">
            <v>Salary And Wages Payable</v>
          </cell>
          <cell r="C1404" t="str">
            <v>LIABILITIES</v>
          </cell>
          <cell r="D1404" t="str">
            <v>BALANCE SHEET</v>
          </cell>
          <cell r="E1404" t="str">
            <v/>
          </cell>
          <cell r="F1404" t="str">
            <v/>
          </cell>
          <cell r="G1404" t="str">
            <v>CURRENT LIABILITIES AND PROVISIONS</v>
          </cell>
          <cell r="H1404" t="str">
            <v>CURRENT LIABILITIES</v>
          </cell>
          <cell r="I1404" t="str">
            <v>OTHER LIABILITIES</v>
          </cell>
        </row>
        <row r="1405">
          <cell r="A1405" t="str">
            <v>L506609</v>
          </cell>
          <cell r="B1405" t="str">
            <v>Bonus Payable</v>
          </cell>
          <cell r="C1405" t="str">
            <v>LIABILITIES</v>
          </cell>
          <cell r="D1405" t="str">
            <v>BALANCE SHEET</v>
          </cell>
          <cell r="E1405" t="str">
            <v/>
          </cell>
          <cell r="F1405" t="str">
            <v/>
          </cell>
          <cell r="G1405" t="str">
            <v>CURRENT LIABILITIES AND PROVISIONS</v>
          </cell>
          <cell r="H1405" t="str">
            <v>CURRENT LIABILITIES</v>
          </cell>
          <cell r="I1405" t="str">
            <v>OTHER LIABILITIES</v>
          </cell>
        </row>
        <row r="1406">
          <cell r="A1406" t="str">
            <v>L506610</v>
          </cell>
          <cell r="B1406" t="str">
            <v>Amt. Payable to Thrift Society</v>
          </cell>
          <cell r="C1406" t="str">
            <v>LIABILITIES</v>
          </cell>
          <cell r="D1406" t="str">
            <v>BALANCE SHEET</v>
          </cell>
          <cell r="E1406" t="str">
            <v/>
          </cell>
          <cell r="F1406" t="str">
            <v/>
          </cell>
          <cell r="G1406" t="str">
            <v>CURRENT LIABILITIES AND PROVISIONS</v>
          </cell>
          <cell r="H1406" t="str">
            <v>CURRENT LIABILITIES</v>
          </cell>
          <cell r="I1406" t="str">
            <v>OTHER LIABILITIES</v>
          </cell>
        </row>
        <row r="1407">
          <cell r="A1407" t="str">
            <v>L506611</v>
          </cell>
          <cell r="B1407" t="str">
            <v>Lease Rent Payable (Emp)</v>
          </cell>
          <cell r="C1407" t="str">
            <v>LIABILITIES</v>
          </cell>
          <cell r="D1407" t="str">
            <v>BALANCE SHEET</v>
          </cell>
          <cell r="E1407" t="str">
            <v/>
          </cell>
          <cell r="F1407" t="str">
            <v/>
          </cell>
          <cell r="G1407" t="str">
            <v>CURRENT LIABILITIES AND PROVISIONS</v>
          </cell>
          <cell r="H1407" t="str">
            <v>CURRENT LIABILITIES</v>
          </cell>
          <cell r="I1407" t="str">
            <v>OTHER LIABILITIES</v>
          </cell>
        </row>
        <row r="1408">
          <cell r="A1408" t="str">
            <v>L506612</v>
          </cell>
          <cell r="B1408" t="str">
            <v>PF Loan Account</v>
          </cell>
          <cell r="C1408" t="str">
            <v>LIABILITIES</v>
          </cell>
          <cell r="D1408" t="str">
            <v>BALANCE SHEET</v>
          </cell>
          <cell r="E1408" t="str">
            <v>SUPPLIER PAYABLE A/C</v>
          </cell>
          <cell r="F1408" t="str">
            <v/>
          </cell>
          <cell r="G1408" t="str">
            <v>CURRENT LIABILITIES AND PROVISIONS</v>
          </cell>
          <cell r="H1408" t="str">
            <v>CURRENT LIABILITIES</v>
          </cell>
          <cell r="I1408" t="str">
            <v>OTHER LIABILITIES</v>
          </cell>
        </row>
        <row r="1409">
          <cell r="A1409" t="str">
            <v>L506701</v>
          </cell>
          <cell r="B1409" t="str">
            <v>Commission Payable</v>
          </cell>
          <cell r="C1409" t="str">
            <v>LIABILITIES</v>
          </cell>
          <cell r="D1409" t="str">
            <v>BALANCE SHEET</v>
          </cell>
          <cell r="E1409" t="str">
            <v/>
          </cell>
          <cell r="F1409" t="str">
            <v/>
          </cell>
          <cell r="G1409" t="str">
            <v>CURRENT LIABILITIES AND PROVISIONS</v>
          </cell>
          <cell r="H1409" t="str">
            <v>CURRENT LIABILITIES</v>
          </cell>
          <cell r="I1409" t="str">
            <v>OTHER LIABILITIES</v>
          </cell>
        </row>
        <row r="1410">
          <cell r="A1410" t="str">
            <v>L506702</v>
          </cell>
          <cell r="B1410" t="str">
            <v>Welfare Fund- Payable</v>
          </cell>
          <cell r="C1410" t="str">
            <v>LIABILITIES</v>
          </cell>
          <cell r="D1410" t="str">
            <v>BALANCE SHEET</v>
          </cell>
          <cell r="E1410" t="str">
            <v/>
          </cell>
          <cell r="F1410" t="str">
            <v/>
          </cell>
          <cell r="G1410" t="str">
            <v>CURRENT LIABILITIES AND PROVISIONS</v>
          </cell>
          <cell r="H1410" t="str">
            <v>CURRENT LIABILITIES</v>
          </cell>
          <cell r="I1410" t="str">
            <v>OTHER LIABILITIES</v>
          </cell>
        </row>
        <row r="1411">
          <cell r="A1411" t="str">
            <v>L506703</v>
          </cell>
          <cell r="B1411" t="str">
            <v>Punjab Labour Welfare Fund Payable</v>
          </cell>
          <cell r="C1411" t="str">
            <v>LIABILITIES</v>
          </cell>
          <cell r="D1411" t="str">
            <v>BALANCE SHEET</v>
          </cell>
          <cell r="E1411" t="str">
            <v/>
          </cell>
          <cell r="F1411" t="str">
            <v/>
          </cell>
          <cell r="G1411" t="str">
            <v>CURRENT LIABILITIES AND PROVISIONS</v>
          </cell>
          <cell r="H1411" t="str">
            <v>CURRENT LIABILITIES</v>
          </cell>
          <cell r="I1411" t="str">
            <v>OTHER LIABILITIES</v>
          </cell>
        </row>
        <row r="1412">
          <cell r="A1412" t="str">
            <v>L506704</v>
          </cell>
          <cell r="B1412" t="str">
            <v>Interest Payable (Misc.)</v>
          </cell>
          <cell r="C1412" t="str">
            <v>LIABILITIES</v>
          </cell>
          <cell r="D1412" t="str">
            <v>BALANCE SHEET</v>
          </cell>
          <cell r="E1412" t="str">
            <v/>
          </cell>
          <cell r="F1412" t="str">
            <v/>
          </cell>
          <cell r="G1412" t="str">
            <v>CURRENT LIABILITIES AND PROVISIONS</v>
          </cell>
          <cell r="H1412" t="str">
            <v>CURRENT LIABILITIES</v>
          </cell>
          <cell r="I1412" t="str">
            <v>OTHER LIABILITIES</v>
          </cell>
        </row>
        <row r="1413">
          <cell r="A1413" t="str">
            <v>L506705</v>
          </cell>
          <cell r="B1413" t="str">
            <v>Shyam Niwas Security</v>
          </cell>
          <cell r="C1413" t="str">
            <v>LIABILITIES</v>
          </cell>
          <cell r="D1413" t="str">
            <v>BALANCE SHEET</v>
          </cell>
          <cell r="E1413" t="str">
            <v/>
          </cell>
          <cell r="F1413" t="str">
            <v/>
          </cell>
          <cell r="G1413" t="str">
            <v>CURRENT LIABILITIES AND PROVISIONS</v>
          </cell>
          <cell r="H1413" t="str">
            <v>CURRENT LIABILITIES</v>
          </cell>
          <cell r="I1413" t="str">
            <v>OTHER LIABILITIES</v>
          </cell>
        </row>
        <row r="1414">
          <cell r="A1414" t="str">
            <v>L506706</v>
          </cell>
          <cell r="B1414" t="str">
            <v>Rent Payable</v>
          </cell>
          <cell r="C1414" t="str">
            <v>LIABILITIES</v>
          </cell>
          <cell r="D1414" t="str">
            <v>BALANCE SHEET</v>
          </cell>
          <cell r="E1414" t="str">
            <v>SUPPLIER PAYABLE A/C</v>
          </cell>
          <cell r="F1414" t="str">
            <v/>
          </cell>
          <cell r="G1414" t="str">
            <v>CURRENT LIABILITIES AND PROVISIONS</v>
          </cell>
          <cell r="H1414" t="str">
            <v>CURRENT LIABILITIES</v>
          </cell>
          <cell r="I1414" t="str">
            <v>OTHER LIABILITIES</v>
          </cell>
        </row>
        <row r="1415">
          <cell r="A1415" t="str">
            <v>L506707</v>
          </cell>
          <cell r="B1415" t="str">
            <v>Advance Rent Received</v>
          </cell>
          <cell r="C1415" t="str">
            <v>LIABILITIES</v>
          </cell>
          <cell r="D1415" t="str">
            <v>BALANCE SHEET</v>
          </cell>
          <cell r="E1415" t="str">
            <v/>
          </cell>
          <cell r="F1415" t="str">
            <v/>
          </cell>
          <cell r="G1415" t="str">
            <v>CURRENT LIABILITIES AND PROVISIONS</v>
          </cell>
          <cell r="H1415" t="str">
            <v>CURRENT LIABILITIES</v>
          </cell>
          <cell r="I1415" t="str">
            <v>OTHER LIABILITIES</v>
          </cell>
        </row>
        <row r="1416">
          <cell r="A1416" t="str">
            <v>L506708</v>
          </cell>
          <cell r="B1416" t="str">
            <v>Initial Deposits</v>
          </cell>
          <cell r="C1416" t="str">
            <v>LIABILITIES</v>
          </cell>
          <cell r="D1416" t="str">
            <v>BALANCE SHEET</v>
          </cell>
          <cell r="E1416" t="str">
            <v/>
          </cell>
          <cell r="F1416" t="str">
            <v/>
          </cell>
          <cell r="G1416" t="str">
            <v>CURRENT LIABILITIES AND PROVISIONS</v>
          </cell>
          <cell r="H1416" t="str">
            <v>CURRENT LIABILITIES</v>
          </cell>
          <cell r="I1416" t="str">
            <v>OTHER LIABILITIES</v>
          </cell>
        </row>
        <row r="1417">
          <cell r="A1417" t="str">
            <v>L506709</v>
          </cell>
          <cell r="B1417" t="str">
            <v>Deposit For Re-Appointment Of Directors</v>
          </cell>
          <cell r="C1417" t="str">
            <v>LIABILITIES</v>
          </cell>
          <cell r="D1417" t="str">
            <v>BALANCE SHEET</v>
          </cell>
          <cell r="E1417" t="str">
            <v/>
          </cell>
          <cell r="F1417" t="str">
            <v/>
          </cell>
          <cell r="G1417" t="str">
            <v>CURRENT LIABILITIES AND PROVISIONS</v>
          </cell>
          <cell r="H1417" t="str">
            <v>CURRENT LIABILITIES</v>
          </cell>
          <cell r="I1417" t="str">
            <v>OTHER LIABILITIES</v>
          </cell>
        </row>
        <row r="1418">
          <cell r="A1418" t="str">
            <v>L506710</v>
          </cell>
          <cell r="B1418" t="str">
            <v>Amt. Rec. Dlf Centre Tenants</v>
          </cell>
          <cell r="C1418" t="str">
            <v>LIABILITIES</v>
          </cell>
          <cell r="D1418" t="str">
            <v>BALANCE SHEET</v>
          </cell>
          <cell r="E1418" t="str">
            <v/>
          </cell>
          <cell r="F1418" t="str">
            <v/>
          </cell>
          <cell r="G1418" t="str">
            <v>CURRENT LIABILITIES AND PROVISIONS</v>
          </cell>
          <cell r="H1418" t="str">
            <v>CURRENT LIABILITIES</v>
          </cell>
          <cell r="I1418" t="str">
            <v>OTHER LIABILITIES</v>
          </cell>
        </row>
        <row r="1419">
          <cell r="A1419" t="str">
            <v>L506711</v>
          </cell>
          <cell r="B1419" t="str">
            <v>Stale Cheques</v>
          </cell>
          <cell r="C1419" t="str">
            <v>LIABILITIES</v>
          </cell>
          <cell r="D1419" t="str">
            <v>BALANCE SHEET</v>
          </cell>
          <cell r="E1419" t="str">
            <v/>
          </cell>
          <cell r="F1419" t="str">
            <v/>
          </cell>
          <cell r="G1419" t="str">
            <v>CURRENT LIABILITIES AND PROVISIONS</v>
          </cell>
          <cell r="H1419" t="str">
            <v>CURRENT LIABILITIES</v>
          </cell>
          <cell r="I1419" t="str">
            <v>OTHER LIABILITIES</v>
          </cell>
        </row>
        <row r="1420">
          <cell r="A1420" t="str">
            <v>L506712</v>
          </cell>
          <cell r="B1420" t="str">
            <v>Advance Adjustable - D G Set</v>
          </cell>
          <cell r="C1420" t="str">
            <v>LIABILITIES</v>
          </cell>
          <cell r="D1420" t="str">
            <v>BALANCE SHEET</v>
          </cell>
          <cell r="E1420" t="str">
            <v/>
          </cell>
          <cell r="F1420" t="str">
            <v/>
          </cell>
          <cell r="G1420" t="str">
            <v>CURRENT LIABILITIES AND PROVISIONS</v>
          </cell>
          <cell r="H1420" t="str">
            <v>CURRENT LIABILITIES</v>
          </cell>
          <cell r="I1420" t="str">
            <v>OTHER LIABILITIES</v>
          </cell>
        </row>
        <row r="1421">
          <cell r="A1421" t="str">
            <v>L506713</v>
          </cell>
          <cell r="B1421" t="str">
            <v>Adv. Adjusted Agst Maint. Chgs</v>
          </cell>
          <cell r="C1421" t="str">
            <v>LIABILITIES</v>
          </cell>
          <cell r="D1421" t="str">
            <v>BALANCE SHEET</v>
          </cell>
          <cell r="E1421" t="str">
            <v/>
          </cell>
          <cell r="F1421" t="str">
            <v/>
          </cell>
          <cell r="G1421" t="str">
            <v>CURRENT LIABILITIES AND PROVISIONS</v>
          </cell>
          <cell r="H1421" t="str">
            <v>CURRENT LIABILITIES</v>
          </cell>
          <cell r="I1421" t="str">
            <v>OTHER LIABILITIES</v>
          </cell>
        </row>
        <row r="1422">
          <cell r="A1422" t="str">
            <v>L506714</v>
          </cell>
          <cell r="B1422" t="str">
            <v>Advance Adjustable</v>
          </cell>
          <cell r="C1422" t="str">
            <v>LIABILITIES</v>
          </cell>
          <cell r="D1422" t="str">
            <v>BALANCE SHEET</v>
          </cell>
          <cell r="E1422" t="str">
            <v/>
          </cell>
          <cell r="F1422" t="str">
            <v/>
          </cell>
          <cell r="G1422" t="str">
            <v>CURRENT LIABILITIES AND PROVISIONS</v>
          </cell>
          <cell r="H1422" t="str">
            <v>CURRENT LIABILITIES</v>
          </cell>
          <cell r="I1422" t="str">
            <v>OTHER LIABILITIES</v>
          </cell>
        </row>
        <row r="1423">
          <cell r="A1423" t="str">
            <v>L506715</v>
          </cell>
          <cell r="B1423" t="str">
            <v>Expenses Payable</v>
          </cell>
          <cell r="C1423" t="str">
            <v>LIABILITIES</v>
          </cell>
          <cell r="D1423" t="str">
            <v>BALANCE SHEET</v>
          </cell>
          <cell r="E1423" t="str">
            <v/>
          </cell>
          <cell r="F1423" t="str">
            <v/>
          </cell>
          <cell r="G1423" t="str">
            <v>CURRENT LIABILITIES AND PROVISIONS</v>
          </cell>
          <cell r="H1423" t="str">
            <v>CURRENT LIABILITIES</v>
          </cell>
          <cell r="I1423" t="str">
            <v>OTHER LIABILITIES</v>
          </cell>
        </row>
        <row r="1424">
          <cell r="A1424" t="str">
            <v>L506716</v>
          </cell>
          <cell r="B1424" t="str">
            <v>Indirect Tax Recovered</v>
          </cell>
          <cell r="C1424" t="str">
            <v>LIABILITIES</v>
          </cell>
          <cell r="D1424" t="str">
            <v>BALANCE SHEET</v>
          </cell>
          <cell r="E1424" t="str">
            <v/>
          </cell>
          <cell r="F1424" t="str">
            <v/>
          </cell>
          <cell r="G1424" t="str">
            <v>CURRENT LIABILITIES AND PROVISIONS</v>
          </cell>
          <cell r="H1424" t="str">
            <v>CURRENT LIABILITIES</v>
          </cell>
          <cell r="I1424" t="str">
            <v>OTHER LIABILITIES</v>
          </cell>
        </row>
        <row r="1425">
          <cell r="A1425" t="str">
            <v>L506717</v>
          </cell>
          <cell r="B1425" t="str">
            <v>Indirect Tax Recovered- DLF CENTRE POINT</v>
          </cell>
          <cell r="C1425" t="str">
            <v>LIABILITIES</v>
          </cell>
          <cell r="D1425" t="str">
            <v>BALANCE SHEET</v>
          </cell>
          <cell r="E1425" t="str">
            <v/>
          </cell>
          <cell r="F1425" t="str">
            <v/>
          </cell>
          <cell r="G1425" t="str">
            <v>CURRENT LIABILITIES AND PROVISIONS</v>
          </cell>
          <cell r="H1425" t="str">
            <v>CURRENT LIABILITIES</v>
          </cell>
          <cell r="I1425" t="str">
            <v>OTHER LIABILITIES</v>
          </cell>
        </row>
        <row r="1426">
          <cell r="A1426" t="str">
            <v>L506718</v>
          </cell>
          <cell r="B1426" t="str">
            <v>Indirect Tax Recovered- TRINITY TOWERS</v>
          </cell>
          <cell r="C1426" t="str">
            <v>LIABILITIES</v>
          </cell>
          <cell r="D1426" t="str">
            <v>BALANCE SHEET</v>
          </cell>
          <cell r="E1426" t="str">
            <v/>
          </cell>
          <cell r="F1426" t="str">
            <v/>
          </cell>
          <cell r="G1426" t="str">
            <v>CURRENT LIABILITIES AND PROVISIONS</v>
          </cell>
          <cell r="H1426" t="str">
            <v>CURRENT LIABILITIES</v>
          </cell>
          <cell r="I1426" t="str">
            <v>OTHER LIABILITIES</v>
          </cell>
        </row>
        <row r="1427">
          <cell r="A1427" t="str">
            <v>L506719</v>
          </cell>
          <cell r="B1427" t="str">
            <v>Indirect Tax Recovered- DLF GRAND MALL</v>
          </cell>
          <cell r="C1427" t="str">
            <v>LIABILITIES</v>
          </cell>
          <cell r="D1427" t="str">
            <v>BALANCE SHEET</v>
          </cell>
          <cell r="E1427" t="str">
            <v/>
          </cell>
          <cell r="F1427" t="str">
            <v/>
          </cell>
          <cell r="G1427" t="str">
            <v>CURRENT LIABILITIES AND PROVISIONS</v>
          </cell>
          <cell r="H1427" t="str">
            <v>CURRENT LIABILITIES</v>
          </cell>
          <cell r="I1427" t="str">
            <v>OTHER LIABILITIES</v>
          </cell>
        </row>
        <row r="1428">
          <cell r="A1428" t="str">
            <v>L506720</v>
          </cell>
          <cell r="B1428" t="str">
            <v>Gift Card Payable</v>
          </cell>
          <cell r="C1428" t="str">
            <v>LIABILITIES</v>
          </cell>
          <cell r="D1428" t="str">
            <v>BALANCE SHEET</v>
          </cell>
          <cell r="E1428" t="str">
            <v/>
          </cell>
          <cell r="F1428" t="str">
            <v/>
          </cell>
          <cell r="G1428" t="str">
            <v>CURRENT LIABILITIES AND PROVISIONS</v>
          </cell>
          <cell r="H1428" t="str">
            <v>CURRENT LIABILITIES</v>
          </cell>
          <cell r="I1428" t="str">
            <v>OTHER LIABILITIES</v>
          </cell>
        </row>
        <row r="1429">
          <cell r="A1429" t="str">
            <v>L506721</v>
          </cell>
          <cell r="B1429" t="str">
            <v>Audit Fee Payable</v>
          </cell>
          <cell r="C1429" t="str">
            <v>LIABILITIES</v>
          </cell>
          <cell r="D1429" t="str">
            <v>BALANCE SHEET</v>
          </cell>
          <cell r="E1429" t="str">
            <v/>
          </cell>
          <cell r="F1429" t="str">
            <v/>
          </cell>
          <cell r="G1429" t="str">
            <v>CURRENT LIABILITIES AND PROVISIONS</v>
          </cell>
          <cell r="H1429" t="str">
            <v>CURRENT LIABILITIES</v>
          </cell>
          <cell r="I1429" t="str">
            <v>OTHER LIABILITIES</v>
          </cell>
        </row>
        <row r="1430">
          <cell r="A1430" t="str">
            <v>L506722</v>
          </cell>
          <cell r="B1430" t="str">
            <v>SUPPLIER CONTRA A/C</v>
          </cell>
          <cell r="C1430" t="str">
            <v>LIABILITIES</v>
          </cell>
          <cell r="D1430" t="str">
            <v>BALANCE SHEET</v>
          </cell>
          <cell r="E1430" t="str">
            <v/>
          </cell>
          <cell r="F1430" t="str">
            <v/>
          </cell>
          <cell r="G1430" t="str">
            <v>CURRENT LIABILITIES AND PROVISIONS</v>
          </cell>
          <cell r="H1430" t="str">
            <v>CURRENT LIABILITIES</v>
          </cell>
          <cell r="I1430" t="str">
            <v>OTHER LIABILITIES</v>
          </cell>
        </row>
        <row r="1431">
          <cell r="A1431" t="str">
            <v>L506723</v>
          </cell>
          <cell r="B1431" t="str">
            <v>Other Deductions</v>
          </cell>
          <cell r="C1431" t="str">
            <v>LIABILITIES</v>
          </cell>
          <cell r="D1431" t="str">
            <v>BALANCE SHEET</v>
          </cell>
          <cell r="E1431" t="str">
            <v/>
          </cell>
          <cell r="F1431" t="str">
            <v/>
          </cell>
          <cell r="G1431" t="str">
            <v>CURRENT LIABILITIES AND PROVISIONS</v>
          </cell>
          <cell r="H1431" t="str">
            <v>CURRENT LIABILITIES</v>
          </cell>
          <cell r="I1431" t="str">
            <v>OTHER LIABILITIES</v>
          </cell>
        </row>
        <row r="1432">
          <cell r="A1432" t="str">
            <v>L506724</v>
          </cell>
          <cell r="B1432" t="str">
            <v>Advance Bookings</v>
          </cell>
          <cell r="C1432" t="str">
            <v>LIABILITIES</v>
          </cell>
          <cell r="D1432" t="str">
            <v>BALANCE SHEET</v>
          </cell>
          <cell r="E1432" t="str">
            <v/>
          </cell>
          <cell r="F1432" t="str">
            <v/>
          </cell>
          <cell r="G1432" t="str">
            <v>CURRENT LIABILITIES AND PROVISIONS</v>
          </cell>
          <cell r="H1432" t="str">
            <v>CURRENT LIABILITIES</v>
          </cell>
          <cell r="I1432" t="str">
            <v>OTHER LIABILITIES</v>
          </cell>
        </row>
        <row r="1433">
          <cell r="A1433" t="str">
            <v>L506725</v>
          </cell>
          <cell r="B1433" t="str">
            <v>Credit Card Excess Recd.</v>
          </cell>
          <cell r="C1433" t="str">
            <v>LIABILITIES</v>
          </cell>
          <cell r="D1433" t="str">
            <v>BALANCE SHEET</v>
          </cell>
          <cell r="E1433" t="str">
            <v/>
          </cell>
          <cell r="F1433" t="str">
            <v/>
          </cell>
          <cell r="G1433" t="str">
            <v>CURRENT LIABILITIES AND PROVISIONS</v>
          </cell>
          <cell r="H1433" t="str">
            <v>CURRENT LIABILITIES</v>
          </cell>
          <cell r="I1433" t="str">
            <v>OTHER LIABILITIES</v>
          </cell>
        </row>
        <row r="1434">
          <cell r="A1434" t="str">
            <v>L506726</v>
          </cell>
          <cell r="B1434" t="str">
            <v>INR Payable</v>
          </cell>
          <cell r="C1434" t="str">
            <v>LIABILITIES</v>
          </cell>
          <cell r="D1434" t="str">
            <v>BALANCE SHEET</v>
          </cell>
          <cell r="E1434" t="str">
            <v/>
          </cell>
          <cell r="F1434" t="str">
            <v/>
          </cell>
          <cell r="G1434" t="str">
            <v>CURRENT LIABILITIES AND PROVISIONS</v>
          </cell>
          <cell r="H1434" t="str">
            <v>CURRENT LIABILITIES</v>
          </cell>
          <cell r="I1434" t="str">
            <v>OTHER LIABILITIES</v>
          </cell>
        </row>
        <row r="1435">
          <cell r="A1435" t="str">
            <v>L506727</v>
          </cell>
          <cell r="B1435" t="str">
            <v>DEPRECIATION FUND</v>
          </cell>
          <cell r="C1435" t="str">
            <v>LIABILITIES</v>
          </cell>
          <cell r="D1435" t="str">
            <v>BALANCE SHEET</v>
          </cell>
          <cell r="G1435" t="str">
            <v>CURRENT LIABILITIES AND PROVISIONS</v>
          </cell>
          <cell r="H1435" t="str">
            <v>CURRENT LIABILITIES</v>
          </cell>
          <cell r="I1435" t="str">
            <v>OTHER LIABILITIES</v>
          </cell>
        </row>
        <row r="1436">
          <cell r="A1436" t="str">
            <v>L506728</v>
          </cell>
          <cell r="B1436" t="str">
            <v>OVERSEAS PROJECTS</v>
          </cell>
          <cell r="C1436" t="str">
            <v>LIABILITIES</v>
          </cell>
          <cell r="D1436" t="str">
            <v>BALANCE SHEET</v>
          </cell>
          <cell r="G1436" t="str">
            <v>CURRENT LIABILITIES AND PROVISIONS</v>
          </cell>
          <cell r="H1436" t="str">
            <v>CURRENT LIABILITIES</v>
          </cell>
          <cell r="I1436" t="str">
            <v>OTHER LIABILITIES</v>
          </cell>
        </row>
        <row r="1437">
          <cell r="A1437" t="str">
            <v>L506729</v>
          </cell>
          <cell r="B1437" t="str">
            <v>INLAND PROJECTS</v>
          </cell>
          <cell r="C1437" t="str">
            <v>LIABILITIES</v>
          </cell>
          <cell r="D1437" t="str">
            <v>BALANCE SHEET</v>
          </cell>
          <cell r="G1437" t="str">
            <v>CURRENT LIABILITIES AND PROVISIONS</v>
          </cell>
          <cell r="H1437" t="str">
            <v>CURRENT LIABILITIES</v>
          </cell>
          <cell r="I1437" t="str">
            <v>OTHER LIABILITIES</v>
          </cell>
        </row>
        <row r="1438">
          <cell r="A1438" t="str">
            <v>L506730</v>
          </cell>
          <cell r="B1438" t="str">
            <v>PROJECT CONTROL ACCOUNT</v>
          </cell>
          <cell r="C1438" t="str">
            <v>LIABILITIES</v>
          </cell>
          <cell r="D1438" t="str">
            <v>BALANCE SHEET</v>
          </cell>
          <cell r="G1438" t="str">
            <v>CURRENT LIABILITIES AND PROVISIONS</v>
          </cell>
          <cell r="H1438" t="str">
            <v>CURRENT LIABILITIES</v>
          </cell>
          <cell r="I1438" t="str">
            <v>OTHER LIABILITIES</v>
          </cell>
        </row>
        <row r="1439">
          <cell r="A1439" t="str">
            <v>L506999</v>
          </cell>
          <cell r="B1439" t="str">
            <v>Suspense A/c (Plots)</v>
          </cell>
          <cell r="C1439" t="str">
            <v>LIABILITIES</v>
          </cell>
          <cell r="D1439" t="str">
            <v>BALANCE SHEET</v>
          </cell>
          <cell r="E1439" t="str">
            <v/>
          </cell>
          <cell r="F1439" t="str">
            <v/>
          </cell>
          <cell r="G1439" t="str">
            <v>CURRENT LIABILITIES AND PROVISIONS</v>
          </cell>
          <cell r="H1439" t="str">
            <v>CURRENT LIABILITIES</v>
          </cell>
          <cell r="I1439" t="str">
            <v>OTHER LIABILITIES</v>
          </cell>
        </row>
        <row r="1440">
          <cell r="A1440" t="str">
            <v>L507001</v>
          </cell>
          <cell r="B1440" t="str">
            <v>Interest accrued but not Due (Loan)</v>
          </cell>
          <cell r="C1440" t="str">
            <v>LIABILITIES</v>
          </cell>
          <cell r="D1440" t="str">
            <v>BALANCE SHEET</v>
          </cell>
          <cell r="E1440" t="str">
            <v/>
          </cell>
          <cell r="F1440" t="str">
            <v/>
          </cell>
          <cell r="G1440" t="str">
            <v>CURRENT LIABILITIES AND PROVISIONS</v>
          </cell>
          <cell r="H1440" t="str">
            <v>CURRENT LIABILITIES</v>
          </cell>
          <cell r="I1440" t="str">
            <v>INTEREST ACCRUED BUT NOT DUE</v>
          </cell>
        </row>
        <row r="1441">
          <cell r="A1441" t="str">
            <v>L507002</v>
          </cell>
          <cell r="B1441" t="str">
            <v>Interest accrued but not Due (Others)</v>
          </cell>
          <cell r="C1441" t="str">
            <v>LIABILITIES</v>
          </cell>
          <cell r="D1441" t="str">
            <v>BALANCE SHEET</v>
          </cell>
          <cell r="E1441" t="str">
            <v/>
          </cell>
          <cell r="F1441" t="str">
            <v/>
          </cell>
          <cell r="G1441" t="str">
            <v>CURRENT LIABILITIES AND PROVISIONS</v>
          </cell>
          <cell r="H1441" t="str">
            <v>CURRENT LIABILITIES</v>
          </cell>
          <cell r="I1441" t="str">
            <v>INTEREST ACCRUED BUT NOT DUE</v>
          </cell>
        </row>
        <row r="1442">
          <cell r="A1442" t="str">
            <v>L601001</v>
          </cell>
          <cell r="B1442" t="str">
            <v>Provision for Proposed dividend</v>
          </cell>
          <cell r="C1442" t="str">
            <v>LIABILITIES</v>
          </cell>
          <cell r="D1442" t="str">
            <v>BALANCE SHEET</v>
          </cell>
          <cell r="E1442" t="str">
            <v/>
          </cell>
          <cell r="F1442" t="str">
            <v/>
          </cell>
          <cell r="G1442" t="str">
            <v>CURRENT LIABILITIES AND PROVISIONS</v>
          </cell>
          <cell r="H1442" t="str">
            <v>PROVISIONS(LIAB)</v>
          </cell>
          <cell r="I1442" t="str">
            <v>PROPOSED DIVIDEND</v>
          </cell>
        </row>
        <row r="1443">
          <cell r="A1443" t="str">
            <v>L601002</v>
          </cell>
          <cell r="B1443" t="str">
            <v>Unpaid/ Unclaimed dividend</v>
          </cell>
          <cell r="C1443" t="str">
            <v>LIABILITIES</v>
          </cell>
          <cell r="D1443" t="str">
            <v>BALANCE SHEET</v>
          </cell>
          <cell r="E1443" t="str">
            <v/>
          </cell>
          <cell r="F1443" t="str">
            <v/>
          </cell>
          <cell r="G1443" t="str">
            <v>CURRENT LIABILITIES AND PROVISIONS</v>
          </cell>
          <cell r="H1443" t="str">
            <v>PROVISIONS(LIAB)</v>
          </cell>
          <cell r="I1443" t="str">
            <v>UNCLAIMED DIVIDEND</v>
          </cell>
        </row>
        <row r="1444">
          <cell r="A1444" t="str">
            <v>L601003</v>
          </cell>
          <cell r="B1444" t="str">
            <v>Dividend Payable - Preference Shares</v>
          </cell>
          <cell r="C1444" t="str">
            <v>LIABILITIES</v>
          </cell>
          <cell r="D1444" t="str">
            <v>BALANCE SHEET</v>
          </cell>
          <cell r="E1444" t="str">
            <v/>
          </cell>
          <cell r="F1444" t="str">
            <v/>
          </cell>
          <cell r="G1444" t="str">
            <v>CURRENT LIABILITIES AND PROVISIONS</v>
          </cell>
          <cell r="H1444" t="str">
            <v>CURRENT LIABILITIES</v>
          </cell>
          <cell r="I1444" t="str">
            <v>OTHER LIABILITIES</v>
          </cell>
        </row>
        <row r="1445">
          <cell r="A1445" t="str">
            <v>L601004</v>
          </cell>
          <cell r="B1445" t="str">
            <v>Dividend Distribution Tax Payable</v>
          </cell>
          <cell r="C1445" t="str">
            <v>LIABILITIES</v>
          </cell>
          <cell r="D1445" t="str">
            <v>BALANCE SHEET</v>
          </cell>
          <cell r="E1445" t="str">
            <v/>
          </cell>
          <cell r="F1445" t="str">
            <v/>
          </cell>
          <cell r="G1445" t="str">
            <v>CURRENT LIABILITIES AND PROVISIONS</v>
          </cell>
          <cell r="H1445" t="str">
            <v>PROVISIONS(LIAB)</v>
          </cell>
          <cell r="I1445" t="str">
            <v>OTHER PROVISIONS</v>
          </cell>
        </row>
        <row r="1446">
          <cell r="A1446" t="str">
            <v>L601101</v>
          </cell>
          <cell r="B1446" t="str">
            <v>Provision For Leave Salary</v>
          </cell>
          <cell r="C1446" t="str">
            <v>LIABILITIES</v>
          </cell>
          <cell r="D1446" t="str">
            <v>BALANCE SHEET</v>
          </cell>
          <cell r="E1446" t="str">
            <v/>
          </cell>
          <cell r="F1446" t="str">
            <v/>
          </cell>
          <cell r="G1446" t="str">
            <v>CURRENT LIABILITIES AND PROVISIONS</v>
          </cell>
          <cell r="H1446" t="str">
            <v>PROVISIONS(LIAB)</v>
          </cell>
          <cell r="I1446" t="str">
            <v>RETIREMENT PROVISION</v>
          </cell>
        </row>
        <row r="1447">
          <cell r="A1447" t="str">
            <v>L601102</v>
          </cell>
          <cell r="B1447" t="str">
            <v>Provision For Gratuity</v>
          </cell>
          <cell r="C1447" t="str">
            <v>LIABILITIES</v>
          </cell>
          <cell r="D1447" t="str">
            <v>BALANCE SHEET</v>
          </cell>
          <cell r="E1447" t="str">
            <v/>
          </cell>
          <cell r="F1447" t="str">
            <v/>
          </cell>
          <cell r="G1447" t="str">
            <v>CURRENT LIABILITIES AND PROVISIONS</v>
          </cell>
          <cell r="H1447" t="str">
            <v>PROVISIONS(LIAB)</v>
          </cell>
          <cell r="I1447" t="str">
            <v>RETIREMENT PROVISION</v>
          </cell>
        </row>
        <row r="1448">
          <cell r="A1448" t="str">
            <v>L601103</v>
          </cell>
          <cell r="B1448" t="str">
            <v>Provision For Bonus</v>
          </cell>
          <cell r="C1448" t="str">
            <v>LIABILITIES</v>
          </cell>
          <cell r="D1448" t="str">
            <v>BALANCE SHEET</v>
          </cell>
          <cell r="E1448" t="str">
            <v/>
          </cell>
          <cell r="F1448" t="str">
            <v/>
          </cell>
          <cell r="G1448" t="str">
            <v>CURRENT LIABILITIES AND PROVISIONS</v>
          </cell>
          <cell r="H1448" t="str">
            <v>PROVISIONS(LIAB)</v>
          </cell>
          <cell r="I1448" t="str">
            <v>OTHER PROVISIONS</v>
          </cell>
        </row>
        <row r="1449">
          <cell r="A1449" t="str">
            <v>L601104</v>
          </cell>
          <cell r="B1449" t="str">
            <v>Provision For Superannuation</v>
          </cell>
          <cell r="C1449" t="str">
            <v>LIABILITIES</v>
          </cell>
          <cell r="D1449" t="str">
            <v>BALANCE SHEET</v>
          </cell>
          <cell r="E1449" t="str">
            <v/>
          </cell>
          <cell r="F1449" t="str">
            <v/>
          </cell>
          <cell r="G1449" t="str">
            <v>CURRENT LIABILITIES AND PROVISIONS</v>
          </cell>
          <cell r="H1449" t="str">
            <v>PROVISIONS(LIAB)</v>
          </cell>
          <cell r="I1449" t="str">
            <v>OTHER PROVISIONS</v>
          </cell>
        </row>
        <row r="1450">
          <cell r="A1450" t="str">
            <v>L601201</v>
          </cell>
          <cell r="B1450" t="str">
            <v>Provision For Income Tax</v>
          </cell>
          <cell r="C1450" t="str">
            <v>LIABILITIES</v>
          </cell>
          <cell r="D1450" t="str">
            <v>BALANCE SHEET</v>
          </cell>
          <cell r="E1450" t="str">
            <v/>
          </cell>
          <cell r="F1450" t="str">
            <v/>
          </cell>
          <cell r="G1450" t="str">
            <v>CURRENT LIABILITIES AND PROVISIONS</v>
          </cell>
          <cell r="H1450" t="str">
            <v>PROVISIONS(LIAB)</v>
          </cell>
          <cell r="I1450" t="str">
            <v>PROVISION FOR INCOME TAX</v>
          </cell>
        </row>
        <row r="1451">
          <cell r="A1451" t="str">
            <v>L601301</v>
          </cell>
          <cell r="B1451" t="str">
            <v>Provision for Doubtful debts</v>
          </cell>
          <cell r="C1451" t="str">
            <v>LIABILITIES</v>
          </cell>
          <cell r="D1451" t="str">
            <v>BALANCE SHEET</v>
          </cell>
          <cell r="E1451" t="str">
            <v/>
          </cell>
          <cell r="F1451" t="str">
            <v/>
          </cell>
          <cell r="G1451" t="str">
            <v>CURRENT LIABILITIES AND PROVISIONS</v>
          </cell>
          <cell r="H1451" t="str">
            <v>PROVISIONS(LIAB)</v>
          </cell>
          <cell r="I1451" t="str">
            <v>PROVISION FOR DOUBTFUL DEBTS</v>
          </cell>
        </row>
        <row r="1452">
          <cell r="A1452" t="str">
            <v>L601302</v>
          </cell>
          <cell r="B1452" t="str">
            <v>Provision for Doubtful debts- Investment</v>
          </cell>
          <cell r="C1452" t="str">
            <v>LIABILITIES</v>
          </cell>
          <cell r="D1452" t="str">
            <v>BALANCE SHEET</v>
          </cell>
          <cell r="E1452" t="str">
            <v/>
          </cell>
          <cell r="F1452" t="str">
            <v/>
          </cell>
          <cell r="G1452" t="str">
            <v>CURRENT LIABILITIES AND PROVISIONS</v>
          </cell>
          <cell r="H1452" t="str">
            <v>PROVISIONS(LIAB)</v>
          </cell>
          <cell r="I1452" t="str">
            <v>PROVISION FOR DOUBTFUL DEBTS</v>
          </cell>
        </row>
        <row r="1453">
          <cell r="A1453" t="str">
            <v>L601401</v>
          </cell>
          <cell r="B1453" t="str">
            <v>Provision for Loss on POCM</v>
          </cell>
          <cell r="C1453" t="str">
            <v>LIABILITIES</v>
          </cell>
          <cell r="D1453" t="str">
            <v>BALANCE SHEET</v>
          </cell>
          <cell r="E1453" t="str">
            <v/>
          </cell>
          <cell r="F1453" t="str">
            <v/>
          </cell>
          <cell r="G1453" t="str">
            <v>CURRENT LIABILITIES AND PROVISIONS</v>
          </cell>
          <cell r="H1453" t="str">
            <v>PROVISIONS(LIAB)</v>
          </cell>
          <cell r="I1453" t="str">
            <v>OTHER PROVISIONS</v>
          </cell>
        </row>
        <row r="1454">
          <cell r="A1454" t="str">
            <v>L601501</v>
          </cell>
          <cell r="B1454" t="str">
            <v>Prov.For Work Pend.Certificat.</v>
          </cell>
          <cell r="C1454" t="str">
            <v>LIABILITIES</v>
          </cell>
          <cell r="D1454" t="str">
            <v>BALANCE SHEET</v>
          </cell>
          <cell r="E1454" t="str">
            <v/>
          </cell>
          <cell r="F1454" t="str">
            <v/>
          </cell>
          <cell r="G1454" t="str">
            <v>CURRENT LIABILITIES AND PROVISIONS</v>
          </cell>
          <cell r="H1454" t="str">
            <v>PROVISIONS(LIAB)</v>
          </cell>
          <cell r="I1454" t="str">
            <v>OTHER PROVISIONS</v>
          </cell>
        </row>
        <row r="1455">
          <cell r="A1455" t="str">
            <v>L601502</v>
          </cell>
          <cell r="B1455" t="str">
            <v>Provision For Cost To Compl. Of Work</v>
          </cell>
          <cell r="C1455" t="str">
            <v>LIABILITIES</v>
          </cell>
          <cell r="D1455" t="str">
            <v>BALANCE SHEET</v>
          </cell>
          <cell r="E1455" t="str">
            <v/>
          </cell>
          <cell r="F1455" t="str">
            <v/>
          </cell>
          <cell r="G1455" t="str">
            <v>CURRENT LIABILITIES AND PROVISIONS</v>
          </cell>
          <cell r="H1455" t="str">
            <v>PROVISIONS(LIAB)</v>
          </cell>
          <cell r="I1455" t="str">
            <v>OTHER PROVISIONS</v>
          </cell>
        </row>
        <row r="1456">
          <cell r="A1456" t="str">
            <v>L601503</v>
          </cell>
          <cell r="B1456" t="str">
            <v>PROVISION FOR CONTINGENCIES</v>
          </cell>
          <cell r="C1456" t="str">
            <v>LIABILITIES</v>
          </cell>
          <cell r="D1456" t="str">
            <v>BALANCE SHEET</v>
          </cell>
          <cell r="G1456" t="str">
            <v>CURRENT LIABILITIES AND PROVISIONS</v>
          </cell>
          <cell r="H1456" t="str">
            <v>PROVISIONS(LIAB)</v>
          </cell>
          <cell r="I1456" t="str">
            <v>OTHER PROVISIONS</v>
          </cell>
        </row>
        <row r="1457">
          <cell r="A1457" t="str">
            <v>L601504</v>
          </cell>
          <cell r="B1457" t="str">
            <v>PROVISION FOR SALES TAX</v>
          </cell>
          <cell r="C1457" t="str">
            <v>LIABILITIES</v>
          </cell>
          <cell r="D1457" t="str">
            <v>BALANCE SHEET</v>
          </cell>
          <cell r="G1457" t="str">
            <v>CURRENT LIABILITIES AND PROVISIONS</v>
          </cell>
          <cell r="H1457" t="str">
            <v>PROVISIONS(LIAB)</v>
          </cell>
          <cell r="I1457" t="str">
            <v>OTHER PROVISIONS</v>
          </cell>
        </row>
        <row r="1458">
          <cell r="A1458" t="str">
            <v>L601601</v>
          </cell>
          <cell r="B1458" t="str">
            <v>Deferred Tax Liability</v>
          </cell>
          <cell r="C1458" t="str">
            <v>LIABILITIES</v>
          </cell>
          <cell r="D1458" t="str">
            <v>BALANCE SHEET</v>
          </cell>
          <cell r="E1458" t="str">
            <v/>
          </cell>
          <cell r="F1458" t="str">
            <v/>
          </cell>
          <cell r="G1458" t="str">
            <v>CURRENT LIABILITIES AND PROVISIONS</v>
          </cell>
          <cell r="H1458" t="str">
            <v>PROVISIONS(LIAB)</v>
          </cell>
          <cell r="I1458" t="str">
            <v>DEFERRED TAX PROVISION</v>
          </cell>
        </row>
        <row r="1459">
          <cell r="A1459" t="str">
            <v>L601701</v>
          </cell>
          <cell r="B1459" t="str">
            <v>Derivatives Liablility</v>
          </cell>
          <cell r="C1459" t="str">
            <v>LIABILITIES</v>
          </cell>
          <cell r="D1459" t="str">
            <v>BALANCE SHEET</v>
          </cell>
          <cell r="E1459" t="str">
            <v/>
          </cell>
          <cell r="F1459" t="str">
            <v/>
          </cell>
          <cell r="G1459" t="str">
            <v>CURRENT LIABILITIES AND PROVISIONS</v>
          </cell>
          <cell r="H1459" t="str">
            <v>PROVISIONS(LIAB)</v>
          </cell>
          <cell r="I1459" t="str">
            <v>DERIVATIVES LIABLILITY</v>
          </cell>
        </row>
        <row r="1460">
          <cell r="A1460" t="str">
            <v>L601801</v>
          </cell>
          <cell r="B1460" t="str">
            <v>Provision for HLADT</v>
          </cell>
          <cell r="C1460" t="str">
            <v>LIABILITIES</v>
          </cell>
          <cell r="D1460" t="str">
            <v>BALANCE SHEET</v>
          </cell>
          <cell r="E1460" t="str">
            <v/>
          </cell>
          <cell r="F1460" t="str">
            <v/>
          </cell>
          <cell r="G1460" t="str">
            <v>CURRENT LIABILITIES AND PROVISIONS</v>
          </cell>
          <cell r="H1460" t="str">
            <v>PROVISIONS(LIAB)</v>
          </cell>
          <cell r="I1460" t="str">
            <v>OTHER PROVISIONS</v>
          </cell>
        </row>
        <row r="1461">
          <cell r="A1461" t="str">
            <v>L601901</v>
          </cell>
          <cell r="B1461" t="str">
            <v>Provision for FBT</v>
          </cell>
          <cell r="C1461" t="str">
            <v>LIABILITIES</v>
          </cell>
          <cell r="D1461" t="str">
            <v>BALANCE SHEET</v>
          </cell>
          <cell r="E1461" t="str">
            <v/>
          </cell>
          <cell r="F1461" t="str">
            <v/>
          </cell>
          <cell r="G1461" t="str">
            <v>CURRENT LIABILITIES AND PROVISIONS</v>
          </cell>
          <cell r="H1461" t="str">
            <v>PROVISIONS(LIAB)</v>
          </cell>
          <cell r="I1461" t="str">
            <v>OTHER PROVISIONS</v>
          </cell>
        </row>
        <row r="1462">
          <cell r="A1462" t="str">
            <v>L701001</v>
          </cell>
          <cell r="B1462" t="str">
            <v>Amortisation- Land- Lease Hold</v>
          </cell>
          <cell r="C1462" t="str">
            <v>LIABILITIES</v>
          </cell>
          <cell r="D1462" t="str">
            <v>BALANCE SHEET</v>
          </cell>
          <cell r="E1462" t="str">
            <v/>
          </cell>
          <cell r="F1462" t="str">
            <v/>
          </cell>
          <cell r="G1462" t="str">
            <v>CURRENT LIABILITIES AND PROVISIONS</v>
          </cell>
          <cell r="H1462" t="str">
            <v>DEPRECIATION RESERVE</v>
          </cell>
          <cell r="I1462" t="str">
            <v>AMORTISATION- LAND- LEASE HOLD</v>
          </cell>
        </row>
        <row r="1463">
          <cell r="A1463" t="str">
            <v>L701002</v>
          </cell>
          <cell r="B1463" t="str">
            <v>Dep. Reserve- BUILDINGS</v>
          </cell>
          <cell r="C1463" t="str">
            <v>LIABILITIES</v>
          </cell>
          <cell r="D1463" t="str">
            <v>BALANCE SHEET</v>
          </cell>
          <cell r="E1463" t="str">
            <v/>
          </cell>
          <cell r="F1463" t="str">
            <v/>
          </cell>
          <cell r="G1463" t="str">
            <v>CURRENT LIABILITIES AND PROVISIONS</v>
          </cell>
          <cell r="H1463" t="str">
            <v>DEPRECIATION RESERVE</v>
          </cell>
          <cell r="I1463" t="str">
            <v>DEP.RESERVE- BUILDINGS</v>
          </cell>
        </row>
        <row r="1464">
          <cell r="A1464" t="str">
            <v>L701003</v>
          </cell>
          <cell r="B1464" t="str">
            <v>Dep. Reserve- Plant &amp; Machinery</v>
          </cell>
          <cell r="C1464" t="str">
            <v>LIABILITIES</v>
          </cell>
          <cell r="D1464" t="str">
            <v>BALANCE SHEET</v>
          </cell>
          <cell r="E1464" t="str">
            <v>CUMULATIVE DEPN A/C</v>
          </cell>
          <cell r="F1464" t="str">
            <v/>
          </cell>
          <cell r="G1464" t="str">
            <v>CURRENT LIABILITIES AND PROVISIONS</v>
          </cell>
          <cell r="H1464" t="str">
            <v>DEPRECIATION RESERVE</v>
          </cell>
          <cell r="I1464" t="str">
            <v>DEP.RESERVE- PLANT &amp; MACHINERY</v>
          </cell>
        </row>
        <row r="1465">
          <cell r="A1465" t="str">
            <v>L701004</v>
          </cell>
          <cell r="B1465" t="str">
            <v>Dep. Reserve- Air Conditions</v>
          </cell>
          <cell r="C1465" t="str">
            <v>LIABILITIES</v>
          </cell>
          <cell r="D1465" t="str">
            <v>BALANCE SHEET</v>
          </cell>
          <cell r="E1465" t="str">
            <v/>
          </cell>
          <cell r="F1465" t="str">
            <v/>
          </cell>
          <cell r="G1465" t="str">
            <v>CURRENT LIABILITIES AND PROVISIONS</v>
          </cell>
          <cell r="H1465" t="str">
            <v>DEPRECIATION RESERVE</v>
          </cell>
          <cell r="I1465" t="str">
            <v>DEP. RESERVE- AIR CONDITIONS</v>
          </cell>
        </row>
        <row r="1466">
          <cell r="A1466" t="str">
            <v>L701005</v>
          </cell>
          <cell r="B1466" t="str">
            <v>Dep. Reserve- Office Equipments</v>
          </cell>
          <cell r="C1466" t="str">
            <v>LIABILITIES</v>
          </cell>
          <cell r="D1466" t="str">
            <v>BALANCE SHEET</v>
          </cell>
          <cell r="E1466" t="str">
            <v/>
          </cell>
          <cell r="F1466" t="str">
            <v/>
          </cell>
          <cell r="G1466" t="str">
            <v>CURRENT LIABILITIES AND PROVISIONS</v>
          </cell>
          <cell r="H1466" t="str">
            <v>DEPRECIATION RESERVE</v>
          </cell>
          <cell r="I1466" t="str">
            <v>DEP.RESERVE-OFFICE EQUIPMENTS</v>
          </cell>
        </row>
        <row r="1467">
          <cell r="A1467" t="str">
            <v>L701006</v>
          </cell>
          <cell r="B1467" t="str">
            <v>Dep. Reserve- Computers &amp; EDP Hardwares</v>
          </cell>
          <cell r="C1467" t="str">
            <v>LIABILITIES</v>
          </cell>
          <cell r="D1467" t="str">
            <v>BALANCE SHEET</v>
          </cell>
          <cell r="E1467" t="str">
            <v>CUMULATIVE DEPN A/C</v>
          </cell>
          <cell r="F1467" t="str">
            <v/>
          </cell>
          <cell r="G1467" t="str">
            <v>CURRENT LIABILITIES AND PROVISIONS</v>
          </cell>
          <cell r="H1467" t="str">
            <v>DEPRECIATION RESERVE</v>
          </cell>
          <cell r="I1467" t="str">
            <v>DEP.RESERVE-COMPUTERS AND EDP HARDWARES</v>
          </cell>
        </row>
        <row r="1468">
          <cell r="A1468" t="str">
            <v>L701007</v>
          </cell>
          <cell r="B1468" t="str">
            <v>Dep. Reserve- Networking and WAN Setup</v>
          </cell>
          <cell r="C1468" t="str">
            <v>LIABILITIES</v>
          </cell>
          <cell r="D1468" t="str">
            <v>BALANCE SHEET</v>
          </cell>
          <cell r="E1468" t="str">
            <v/>
          </cell>
          <cell r="F1468" t="str">
            <v/>
          </cell>
          <cell r="G1468" t="str">
            <v>CURRENT LIABILITIES AND PROVISIONS</v>
          </cell>
          <cell r="H1468" t="str">
            <v>DEPRECIATION RESERVE</v>
          </cell>
          <cell r="I1468" t="str">
            <v>DEP.RESERVE-NETWORKING AND WAN SETUP</v>
          </cell>
        </row>
        <row r="1469">
          <cell r="A1469" t="str">
            <v>L701008</v>
          </cell>
          <cell r="B1469" t="str">
            <v>Dep. Reserve- Software</v>
          </cell>
          <cell r="C1469" t="str">
            <v>LIABILITIES</v>
          </cell>
          <cell r="D1469" t="str">
            <v>BALANCE SHEET</v>
          </cell>
          <cell r="E1469" t="str">
            <v/>
          </cell>
          <cell r="F1469" t="str">
            <v/>
          </cell>
          <cell r="G1469" t="str">
            <v>CURRENT LIABILITIES AND PROVISIONS</v>
          </cell>
          <cell r="H1469" t="str">
            <v>DEPRECIATION RESERVE</v>
          </cell>
          <cell r="I1469" t="str">
            <v>DEP.RESERVE-SOFTWARE</v>
          </cell>
        </row>
        <row r="1470">
          <cell r="A1470" t="str">
            <v>L701009</v>
          </cell>
          <cell r="B1470" t="str">
            <v>Dep. Reserve- Furniture and Fixtures</v>
          </cell>
          <cell r="C1470" t="str">
            <v>LIABILITIES</v>
          </cell>
          <cell r="D1470" t="str">
            <v>BALANCE SHEET</v>
          </cell>
          <cell r="E1470" t="str">
            <v>CUMULATIVE DEPN A/C</v>
          </cell>
          <cell r="F1470" t="str">
            <v/>
          </cell>
          <cell r="G1470" t="str">
            <v>CURRENT LIABILITIES AND PROVISIONS</v>
          </cell>
          <cell r="H1470" t="str">
            <v>DEPRECIATION RESERVE</v>
          </cell>
          <cell r="I1470" t="str">
            <v>DEP.RESERVE-FURNITURE AND FIXTURES</v>
          </cell>
        </row>
        <row r="1471">
          <cell r="A1471" t="str">
            <v>L701010</v>
          </cell>
          <cell r="B1471" t="str">
            <v>Dep. Reserve- Vehicles</v>
          </cell>
          <cell r="C1471" t="str">
            <v>LIABILITIES</v>
          </cell>
          <cell r="D1471" t="str">
            <v>BALANCE SHEET</v>
          </cell>
          <cell r="E1471" t="str">
            <v>CUMULATIVE DEPN A/C</v>
          </cell>
          <cell r="F1471" t="str">
            <v/>
          </cell>
          <cell r="G1471" t="str">
            <v>CURRENT LIABILITIES AND PROVISIONS</v>
          </cell>
          <cell r="H1471" t="str">
            <v>DEPRECIATION RESERVE</v>
          </cell>
          <cell r="I1471" t="str">
            <v>DEP.RESERVE-VEHICLES</v>
          </cell>
        </row>
        <row r="1472">
          <cell r="A1472" t="str">
            <v>L701011</v>
          </cell>
          <cell r="B1472" t="str">
            <v>Dep. Reserve- Air Craft</v>
          </cell>
          <cell r="C1472" t="str">
            <v>LIABILITIES</v>
          </cell>
          <cell r="D1472" t="str">
            <v>BALANCE SHEET</v>
          </cell>
          <cell r="E1472" t="str">
            <v/>
          </cell>
          <cell r="F1472" t="str">
            <v/>
          </cell>
          <cell r="G1472" t="str">
            <v>CURRENT LIABILITIES AND PROVISIONS</v>
          </cell>
          <cell r="H1472" t="str">
            <v>DEPRECIATION RESERVE</v>
          </cell>
          <cell r="I1472" t="str">
            <v>DEP.RESERVE- AIR CRAFT</v>
          </cell>
        </row>
        <row r="1473">
          <cell r="A1473" t="str">
            <v>L701012</v>
          </cell>
          <cell r="B1473" t="str">
            <v>Dep. Reserve- Stock Properties</v>
          </cell>
          <cell r="C1473" t="str">
            <v>LIABILITIES</v>
          </cell>
          <cell r="D1473" t="str">
            <v>BALANCE SHEET</v>
          </cell>
          <cell r="E1473" t="str">
            <v/>
          </cell>
          <cell r="F1473" t="str">
            <v/>
          </cell>
          <cell r="G1473" t="str">
            <v>CURRENT LIABILITIES AND PROVISIONS</v>
          </cell>
          <cell r="H1473" t="str">
            <v>DEPRECIATION RESERVE</v>
          </cell>
          <cell r="I1473" t="str">
            <v>DEP.RESERVE- STOCK PROPERTIES</v>
          </cell>
        </row>
        <row r="1474">
          <cell r="A1474" t="str">
            <v>L701013</v>
          </cell>
          <cell r="B1474" t="str">
            <v>Dep. Reserve- Vehicles- Car</v>
          </cell>
          <cell r="C1474" t="str">
            <v>LIABILITIES</v>
          </cell>
          <cell r="D1474" t="str">
            <v>BALANCE SHEET</v>
          </cell>
          <cell r="E1474" t="str">
            <v>CUMULATIVE DEPN A/C</v>
          </cell>
          <cell r="F1474" t="str">
            <v/>
          </cell>
          <cell r="G1474" t="str">
            <v>CURRENT LIABILITIES AND PROVISIONS</v>
          </cell>
          <cell r="H1474" t="str">
            <v>DEPRECIATION RESERVE</v>
          </cell>
          <cell r="I1474" t="str">
            <v>DEP.RESERVE-VEHICLES</v>
          </cell>
        </row>
        <row r="1475">
          <cell r="A1475" t="str">
            <v>L701014</v>
          </cell>
          <cell r="B1475" t="str">
            <v>Dep. Reserve- Vehicles- Motor Cycles/ Sc</v>
          </cell>
          <cell r="C1475" t="str">
            <v>LIABILITIES</v>
          </cell>
          <cell r="D1475" t="str">
            <v>BALANCE SHEET</v>
          </cell>
          <cell r="E1475" t="str">
            <v>CUMULATIVE DEPN A/C</v>
          </cell>
          <cell r="F1475" t="str">
            <v/>
          </cell>
          <cell r="G1475" t="str">
            <v>CURRENT LIABILITIES AND PROVISIONS</v>
          </cell>
          <cell r="H1475" t="str">
            <v>DEPRECIATION RESERVE</v>
          </cell>
          <cell r="I1475" t="str">
            <v>DEP.RESERVE-VEHICLES</v>
          </cell>
        </row>
        <row r="1476">
          <cell r="A1476" t="str">
            <v>L701015</v>
          </cell>
          <cell r="B1476" t="str">
            <v>Dep. Reserve- Vehicles- Cycles</v>
          </cell>
          <cell r="C1476" t="str">
            <v>LIABILITIES</v>
          </cell>
          <cell r="D1476" t="str">
            <v>BALANCE SHEET</v>
          </cell>
          <cell r="E1476" t="str">
            <v>CUMULATIVE DEPN A/C</v>
          </cell>
          <cell r="F1476" t="str">
            <v/>
          </cell>
          <cell r="G1476" t="str">
            <v>CURRENT LIABILITIES AND PROVISIONS</v>
          </cell>
          <cell r="H1476" t="str">
            <v>DEPRECIATION RESERVE</v>
          </cell>
          <cell r="I1476" t="str">
            <v>DEP.RESERVE-VEHICLES</v>
          </cell>
        </row>
        <row r="1477">
          <cell r="A1477" t="str">
            <v>L701090</v>
          </cell>
          <cell r="B1477" t="str">
            <v>Dep. Reserve-OTHERS</v>
          </cell>
          <cell r="C1477" t="str">
            <v>LIABILITIES</v>
          </cell>
          <cell r="D1477" t="str">
            <v>BALANCE SHEET</v>
          </cell>
          <cell r="E1477" t="str">
            <v/>
          </cell>
          <cell r="F1477" t="str">
            <v/>
          </cell>
          <cell r="G1477" t="str">
            <v>CURRENT LIABILITIES AND PROVISIONS</v>
          </cell>
          <cell r="H1477" t="str">
            <v>PROVISIONS(LIAB)</v>
          </cell>
          <cell r="I1477" t="str">
            <v>OTHER PROVISIONS</v>
          </cell>
        </row>
        <row r="1478">
          <cell r="A1478" t="str">
            <v>R101000</v>
          </cell>
          <cell r="B1478" t="str">
            <v>Sale A/C</v>
          </cell>
          <cell r="C1478" t="str">
            <v>REVENUE</v>
          </cell>
          <cell r="D1478" t="str">
            <v>INCOME STATEMENT</v>
          </cell>
          <cell r="E1478" t="str">
            <v/>
          </cell>
          <cell r="F1478" t="str">
            <v/>
          </cell>
          <cell r="G1478" t="str">
            <v>INCOME</v>
          </cell>
          <cell r="H1478" t="str">
            <v>INCOME FROM OPERATIONS</v>
          </cell>
          <cell r="I1478" t="str">
            <v>SALE OF GOODS</v>
          </cell>
        </row>
        <row r="1479">
          <cell r="A1479" t="str">
            <v>R101001</v>
          </cell>
          <cell r="B1479" t="str">
            <v>Sale of Land &amp; plots</v>
          </cell>
          <cell r="C1479" t="str">
            <v>REVENUE</v>
          </cell>
          <cell r="D1479" t="str">
            <v>INCOME STATEMENT</v>
          </cell>
          <cell r="E1479" t="str">
            <v/>
          </cell>
          <cell r="F1479" t="str">
            <v/>
          </cell>
          <cell r="G1479" t="str">
            <v>INCOME</v>
          </cell>
          <cell r="H1479" t="str">
            <v>INCOME FROM OPERATIONS</v>
          </cell>
          <cell r="I1479" t="str">
            <v>SALE OF GOODS</v>
          </cell>
        </row>
        <row r="1480">
          <cell r="A1480" t="str">
            <v>R101002</v>
          </cell>
          <cell r="B1480" t="str">
            <v>Sale Of Merchandise</v>
          </cell>
          <cell r="C1480" t="str">
            <v>REVENUE</v>
          </cell>
          <cell r="D1480" t="str">
            <v>INCOME STATEMENT</v>
          </cell>
          <cell r="E1480" t="str">
            <v/>
          </cell>
          <cell r="F1480" t="str">
            <v/>
          </cell>
          <cell r="G1480" t="str">
            <v>INCOME</v>
          </cell>
          <cell r="H1480" t="str">
            <v>INCOME FROM OPERATIONS</v>
          </cell>
          <cell r="I1480" t="str">
            <v>SALE OF GOODS</v>
          </cell>
        </row>
        <row r="1481">
          <cell r="A1481" t="str">
            <v>R101003</v>
          </cell>
          <cell r="B1481" t="str">
            <v>sale of liquor</v>
          </cell>
          <cell r="C1481" t="str">
            <v>REVENUE</v>
          </cell>
          <cell r="D1481" t="str">
            <v>INCOME STATEMENT</v>
          </cell>
          <cell r="E1481" t="str">
            <v/>
          </cell>
          <cell r="F1481" t="str">
            <v/>
          </cell>
          <cell r="G1481" t="str">
            <v>INCOME</v>
          </cell>
          <cell r="H1481" t="str">
            <v>INCOME FROM OPERATIONS</v>
          </cell>
          <cell r="I1481" t="str">
            <v>SALE OF GOODS</v>
          </cell>
        </row>
        <row r="1482">
          <cell r="A1482" t="str">
            <v>R101004</v>
          </cell>
          <cell r="B1482" t="str">
            <v>Sale A/C- Cash</v>
          </cell>
          <cell r="C1482" t="str">
            <v>REVENUE</v>
          </cell>
          <cell r="D1482" t="str">
            <v>INCOME STATEMENT</v>
          </cell>
          <cell r="E1482" t="str">
            <v/>
          </cell>
          <cell r="F1482" t="str">
            <v/>
          </cell>
          <cell r="G1482" t="str">
            <v>INCOME</v>
          </cell>
          <cell r="H1482" t="str">
            <v>INCOME FROM OPERATIONS</v>
          </cell>
          <cell r="I1482" t="str">
            <v>SALE OF GOODS</v>
          </cell>
        </row>
        <row r="1483">
          <cell r="A1483" t="str">
            <v>R101101</v>
          </cell>
          <cell r="B1483" t="str">
            <v>Revenue from Constructed properties</v>
          </cell>
          <cell r="C1483" t="str">
            <v>REVENUE</v>
          </cell>
          <cell r="D1483" t="str">
            <v>INCOME STATEMENT</v>
          </cell>
          <cell r="E1483" t="str">
            <v/>
          </cell>
          <cell r="F1483" t="str">
            <v/>
          </cell>
          <cell r="G1483" t="str">
            <v>INCOME</v>
          </cell>
          <cell r="H1483" t="str">
            <v>INCOME FROM OPERATIONS</v>
          </cell>
          <cell r="I1483" t="str">
            <v>SALE OF GOODS</v>
          </cell>
        </row>
        <row r="1484">
          <cell r="A1484" t="str">
            <v>R101201-000-000</v>
          </cell>
          <cell r="B1484" t="str">
            <v>Service Charges</v>
          </cell>
          <cell r="C1484" t="str">
            <v>REVENUE</v>
          </cell>
          <cell r="D1484" t="str">
            <v>INCOME STATEMENT</v>
          </cell>
          <cell r="E1484" t="str">
            <v/>
          </cell>
          <cell r="F1484" t="str">
            <v/>
          </cell>
          <cell r="G1484" t="str">
            <v>INCOME</v>
          </cell>
          <cell r="H1484" t="str">
            <v>INCOME FROM OPERATIONS</v>
          </cell>
          <cell r="I1484" t="str">
            <v>SERVICE RECEIPTS</v>
          </cell>
        </row>
        <row r="1485">
          <cell r="A1485" t="str">
            <v>R101201-000-005</v>
          </cell>
          <cell r="B1485" t="str">
            <v>Service Charges- BEVERLY PARK-II</v>
          </cell>
          <cell r="C1485" t="str">
            <v>REVENUE</v>
          </cell>
          <cell r="D1485" t="str">
            <v>INCOME STATEMENT</v>
          </cell>
          <cell r="E1485" t="str">
            <v/>
          </cell>
          <cell r="F1485" t="str">
            <v/>
          </cell>
          <cell r="G1485" t="str">
            <v>INCOME</v>
          </cell>
          <cell r="H1485" t="str">
            <v>INCOME FROM OPERATIONS</v>
          </cell>
          <cell r="I1485" t="str">
            <v>SERVICE RECEIPTS</v>
          </cell>
        </row>
        <row r="1486">
          <cell r="A1486" t="str">
            <v>R101201-000-006</v>
          </cell>
          <cell r="B1486" t="str">
            <v>Service Charges- CENTRAL ARCADE</v>
          </cell>
          <cell r="C1486" t="str">
            <v>REVENUE</v>
          </cell>
          <cell r="D1486" t="str">
            <v>INCOME STATEMENT</v>
          </cell>
          <cell r="E1486" t="str">
            <v/>
          </cell>
          <cell r="F1486" t="str">
            <v/>
          </cell>
          <cell r="G1486" t="str">
            <v>INCOME</v>
          </cell>
          <cell r="H1486" t="str">
            <v>INCOME FROM OPERATIONS</v>
          </cell>
          <cell r="I1486" t="str">
            <v>SERVICE RECEIPTS</v>
          </cell>
        </row>
        <row r="1487">
          <cell r="A1487" t="str">
            <v>R101201-000-009</v>
          </cell>
          <cell r="B1487" t="str">
            <v>Service Charges- DILSHAD LOTTERY</v>
          </cell>
          <cell r="C1487" t="str">
            <v>REVENUE</v>
          </cell>
          <cell r="D1487" t="str">
            <v>INCOME STATEMENT</v>
          </cell>
          <cell r="E1487" t="str">
            <v/>
          </cell>
          <cell r="F1487" t="str">
            <v/>
          </cell>
          <cell r="G1487" t="str">
            <v>INCOME</v>
          </cell>
          <cell r="H1487" t="str">
            <v>INCOME FROM OPERATIONS</v>
          </cell>
          <cell r="I1487" t="str">
            <v>SERVICE RECEIPTS</v>
          </cell>
        </row>
        <row r="1488">
          <cell r="A1488" t="str">
            <v>R101201-000-010</v>
          </cell>
          <cell r="B1488" t="str">
            <v>Service Charges- DILSHAD PLAZA</v>
          </cell>
          <cell r="C1488" t="str">
            <v>REVENUE</v>
          </cell>
          <cell r="D1488" t="str">
            <v>INCOME STATEMENT</v>
          </cell>
          <cell r="E1488" t="str">
            <v/>
          </cell>
          <cell r="F1488" t="str">
            <v/>
          </cell>
          <cell r="G1488" t="str">
            <v>INCOME</v>
          </cell>
          <cell r="H1488" t="str">
            <v>INCOME FROM OPERATIONS</v>
          </cell>
          <cell r="I1488" t="str">
            <v>SERVICE RECEIPTS</v>
          </cell>
        </row>
        <row r="1489">
          <cell r="A1489" t="str">
            <v>R101201-000-011</v>
          </cell>
          <cell r="B1489" t="str">
            <v>Service Charges- EXECUTIVE HOME</v>
          </cell>
          <cell r="C1489" t="str">
            <v>REVENUE</v>
          </cell>
          <cell r="D1489" t="str">
            <v>INCOME STATEMENT</v>
          </cell>
          <cell r="E1489" t="str">
            <v/>
          </cell>
          <cell r="F1489" t="str">
            <v/>
          </cell>
          <cell r="G1489" t="str">
            <v>INCOME</v>
          </cell>
          <cell r="H1489" t="str">
            <v>INCOME FROM OPERATIONS</v>
          </cell>
          <cell r="I1489" t="str">
            <v>SERVICE RECEIPTS</v>
          </cell>
        </row>
        <row r="1490">
          <cell r="A1490" t="str">
            <v>R101201-000-013</v>
          </cell>
          <cell r="B1490" t="str">
            <v>Service Charges- HAMILTON COURT</v>
          </cell>
          <cell r="C1490" t="str">
            <v>REVENUE</v>
          </cell>
          <cell r="D1490" t="str">
            <v>INCOME STATEMENT</v>
          </cell>
          <cell r="E1490" t="str">
            <v/>
          </cell>
          <cell r="F1490" t="str">
            <v/>
          </cell>
          <cell r="G1490" t="str">
            <v>INCOME</v>
          </cell>
          <cell r="H1490" t="str">
            <v>INCOME FROM OPERATIONS</v>
          </cell>
          <cell r="I1490" t="str">
            <v>SERVICE RECEIPTS</v>
          </cell>
        </row>
        <row r="1491">
          <cell r="A1491" t="str">
            <v>R101201-000-014</v>
          </cell>
          <cell r="B1491" t="str">
            <v>Service Charges- NEW TOWN HOUSE</v>
          </cell>
          <cell r="C1491" t="str">
            <v>REVENUE</v>
          </cell>
          <cell r="D1491" t="str">
            <v>INCOME STATEMENT</v>
          </cell>
          <cell r="E1491" t="str">
            <v/>
          </cell>
          <cell r="F1491" t="str">
            <v/>
          </cell>
          <cell r="G1491" t="str">
            <v>INCOME</v>
          </cell>
          <cell r="H1491" t="str">
            <v>INCOME FROM OPERATIONS</v>
          </cell>
          <cell r="I1491" t="str">
            <v>SERVICE RECEIPTS</v>
          </cell>
        </row>
        <row r="1492">
          <cell r="A1492" t="str">
            <v>R101201-000-015</v>
          </cell>
          <cell r="B1492" t="str">
            <v>Service Charges- TOWN HOUSE</v>
          </cell>
          <cell r="C1492" t="str">
            <v>REVENUE</v>
          </cell>
          <cell r="D1492" t="str">
            <v>INCOME STATEMENT</v>
          </cell>
          <cell r="E1492" t="str">
            <v/>
          </cell>
          <cell r="F1492" t="str">
            <v/>
          </cell>
          <cell r="G1492" t="str">
            <v>INCOME</v>
          </cell>
          <cell r="H1492" t="str">
            <v>INCOME FROM OPERATIONS</v>
          </cell>
          <cell r="I1492" t="str">
            <v>SERVICE RECEIPTS</v>
          </cell>
        </row>
        <row r="1493">
          <cell r="A1493" t="str">
            <v>R101201-000-017</v>
          </cell>
          <cell r="B1493" t="str">
            <v>Service Charges- QEC PHASE-IV</v>
          </cell>
          <cell r="C1493" t="str">
            <v>REVENUE</v>
          </cell>
          <cell r="D1493" t="str">
            <v>INCOME STATEMENT</v>
          </cell>
          <cell r="E1493" t="str">
            <v/>
          </cell>
          <cell r="F1493" t="str">
            <v/>
          </cell>
          <cell r="G1493" t="str">
            <v>INCOME</v>
          </cell>
          <cell r="H1493" t="str">
            <v>INCOME FROM OPERATIONS</v>
          </cell>
          <cell r="I1493" t="str">
            <v>SERVICE RECEIPTS</v>
          </cell>
        </row>
        <row r="1494">
          <cell r="A1494" t="str">
            <v>R101201-000-019</v>
          </cell>
          <cell r="B1494" t="str">
            <v>Service Charges- REGENCY PARK</v>
          </cell>
          <cell r="C1494" t="str">
            <v>REVENUE</v>
          </cell>
          <cell r="D1494" t="str">
            <v>INCOME STATEMENT</v>
          </cell>
          <cell r="E1494" t="str">
            <v/>
          </cell>
          <cell r="F1494" t="str">
            <v/>
          </cell>
          <cell r="G1494" t="str">
            <v>INCOME</v>
          </cell>
          <cell r="H1494" t="str">
            <v>INCOME FROM OPERATIONS</v>
          </cell>
          <cell r="I1494" t="str">
            <v>SERVICE RECEIPTS</v>
          </cell>
        </row>
        <row r="1495">
          <cell r="A1495" t="str">
            <v>R101201-000-022</v>
          </cell>
          <cell r="B1495" t="str">
            <v>Service Charges- RICHMOND PARK</v>
          </cell>
          <cell r="C1495" t="str">
            <v>REVENUE</v>
          </cell>
          <cell r="D1495" t="str">
            <v>INCOME STATEMENT</v>
          </cell>
          <cell r="E1495" t="str">
            <v/>
          </cell>
          <cell r="F1495" t="str">
            <v/>
          </cell>
          <cell r="G1495" t="str">
            <v>INCOME</v>
          </cell>
          <cell r="H1495" t="str">
            <v>INCOME FROM OPERATIONS</v>
          </cell>
          <cell r="I1495" t="str">
            <v>SERVICE RECEIPTS</v>
          </cell>
        </row>
        <row r="1496">
          <cell r="A1496" t="str">
            <v>R101201-000-023</v>
          </cell>
          <cell r="B1496" t="str">
            <v>Service Charges- SUPER MART-II</v>
          </cell>
          <cell r="C1496" t="str">
            <v>REVENUE</v>
          </cell>
          <cell r="D1496" t="str">
            <v>INCOME STATEMENT</v>
          </cell>
          <cell r="E1496" t="str">
            <v/>
          </cell>
          <cell r="F1496" t="str">
            <v/>
          </cell>
          <cell r="G1496" t="str">
            <v>INCOME</v>
          </cell>
          <cell r="H1496" t="str">
            <v>INCOME FROM OPERATIONS</v>
          </cell>
          <cell r="I1496" t="str">
            <v>SERVICE RECEIPTS</v>
          </cell>
        </row>
        <row r="1497">
          <cell r="A1497" t="str">
            <v>R101201-000-027</v>
          </cell>
          <cell r="B1497" t="str">
            <v>Service Charges- STOP-N-SHOP</v>
          </cell>
          <cell r="C1497" t="str">
            <v>REVENUE</v>
          </cell>
          <cell r="D1497" t="str">
            <v>INCOME STATEMENT</v>
          </cell>
          <cell r="E1497" t="str">
            <v/>
          </cell>
          <cell r="F1497" t="str">
            <v/>
          </cell>
          <cell r="G1497" t="str">
            <v>INCOME</v>
          </cell>
          <cell r="H1497" t="str">
            <v>INCOME FROM OPERATIONS</v>
          </cell>
          <cell r="I1497" t="str">
            <v>SERVICE RECEIPTS</v>
          </cell>
        </row>
        <row r="1498">
          <cell r="A1498" t="str">
            <v>R101201-000-028</v>
          </cell>
          <cell r="B1498" t="str">
            <v>Service Charges- SILVER OAKS</v>
          </cell>
          <cell r="C1498" t="str">
            <v>REVENUE</v>
          </cell>
          <cell r="D1498" t="str">
            <v>INCOME STATEMENT</v>
          </cell>
          <cell r="E1498" t="str">
            <v/>
          </cell>
          <cell r="F1498" t="str">
            <v/>
          </cell>
          <cell r="G1498" t="str">
            <v>INCOME</v>
          </cell>
          <cell r="H1498" t="str">
            <v>INCOME FROM OPERATIONS</v>
          </cell>
          <cell r="I1498" t="str">
            <v>SERVICE RECEIPTS</v>
          </cell>
        </row>
        <row r="1499">
          <cell r="A1499" t="str">
            <v>R101201-000-029</v>
          </cell>
          <cell r="B1499" t="str">
            <v>Service Charges- SILVER OAKS-PARKING</v>
          </cell>
          <cell r="C1499" t="str">
            <v>REVENUE</v>
          </cell>
          <cell r="D1499" t="str">
            <v>INCOME STATEMENT</v>
          </cell>
          <cell r="E1499" t="str">
            <v/>
          </cell>
          <cell r="F1499" t="str">
            <v/>
          </cell>
          <cell r="G1499" t="str">
            <v>INCOME</v>
          </cell>
          <cell r="H1499" t="str">
            <v>INCOME FROM OPERATIONS</v>
          </cell>
          <cell r="I1499" t="str">
            <v>SERVICE RECEIPTS</v>
          </cell>
        </row>
        <row r="1500">
          <cell r="A1500" t="str">
            <v>R101201-000-031</v>
          </cell>
          <cell r="B1500" t="str">
            <v>Service Charges- VILLA</v>
          </cell>
          <cell r="C1500" t="str">
            <v>REVENUE</v>
          </cell>
          <cell r="D1500" t="str">
            <v>INCOME STATEMENT</v>
          </cell>
          <cell r="E1500" t="str">
            <v/>
          </cell>
          <cell r="F1500" t="str">
            <v/>
          </cell>
          <cell r="G1500" t="str">
            <v>INCOME</v>
          </cell>
          <cell r="H1500" t="str">
            <v>INCOME FROM OPERATIONS</v>
          </cell>
          <cell r="I1500" t="str">
            <v>SERVICE RECEIPTS</v>
          </cell>
        </row>
        <row r="1501">
          <cell r="A1501" t="str">
            <v>R101201-000-034</v>
          </cell>
          <cell r="B1501" t="str">
            <v>Service Charges- WINDSOR COURT</v>
          </cell>
          <cell r="C1501" t="str">
            <v>REVENUE</v>
          </cell>
          <cell r="D1501" t="str">
            <v>INCOME STATEMENT</v>
          </cell>
          <cell r="E1501" t="str">
            <v/>
          </cell>
          <cell r="F1501" t="str">
            <v/>
          </cell>
          <cell r="G1501" t="str">
            <v>INCOME</v>
          </cell>
          <cell r="H1501" t="str">
            <v>INCOME FROM OPERATIONS</v>
          </cell>
          <cell r="I1501" t="str">
            <v>SERVICE RECEIPTS</v>
          </cell>
        </row>
        <row r="1502">
          <cell r="A1502" t="str">
            <v>R101201-000-037</v>
          </cell>
          <cell r="B1502" t="str">
            <v>Service Charges- CENTRE POINT</v>
          </cell>
          <cell r="C1502" t="str">
            <v>REVENUE</v>
          </cell>
          <cell r="D1502" t="str">
            <v>INCOME STATEMENT</v>
          </cell>
          <cell r="E1502" t="str">
            <v/>
          </cell>
          <cell r="F1502" t="str">
            <v/>
          </cell>
          <cell r="G1502" t="str">
            <v>INCOME</v>
          </cell>
          <cell r="H1502" t="str">
            <v>INCOME FROM OPERATIONS</v>
          </cell>
          <cell r="I1502" t="str">
            <v>SERVICE RECEIPTS</v>
          </cell>
        </row>
        <row r="1503">
          <cell r="A1503" t="str">
            <v>R101201-000-039</v>
          </cell>
          <cell r="B1503" t="str">
            <v>Service Charges- RIDGEWOOD ESTATES</v>
          </cell>
          <cell r="C1503" t="str">
            <v>REVENUE</v>
          </cell>
          <cell r="D1503" t="str">
            <v>INCOME STATEMENT</v>
          </cell>
          <cell r="E1503" t="str">
            <v/>
          </cell>
          <cell r="F1503" t="str">
            <v/>
          </cell>
          <cell r="G1503" t="str">
            <v>INCOME</v>
          </cell>
          <cell r="H1503" t="str">
            <v>INCOME FROM OPERATIONS</v>
          </cell>
          <cell r="I1503" t="str">
            <v>SERVICE RECEIPTS</v>
          </cell>
        </row>
        <row r="1504">
          <cell r="A1504" t="str">
            <v>R101201-000-040</v>
          </cell>
          <cell r="B1504" t="str">
            <v>Service Charges- OAKWOOD ESTATES</v>
          </cell>
          <cell r="C1504" t="str">
            <v>REVENUE</v>
          </cell>
          <cell r="D1504" t="str">
            <v>INCOME STATEMENT</v>
          </cell>
          <cell r="E1504" t="str">
            <v/>
          </cell>
          <cell r="F1504" t="str">
            <v/>
          </cell>
          <cell r="G1504" t="str">
            <v>INCOME</v>
          </cell>
          <cell r="H1504" t="str">
            <v>INCOME FROM OPERATIONS</v>
          </cell>
          <cell r="I1504" t="str">
            <v>SERVICE RECEIPTS</v>
          </cell>
        </row>
        <row r="1505">
          <cell r="A1505" t="str">
            <v>R101201-000-041</v>
          </cell>
          <cell r="B1505" t="str">
            <v>Service Charges- WELLINGTON ESTATES</v>
          </cell>
          <cell r="C1505" t="str">
            <v>REVENUE</v>
          </cell>
          <cell r="D1505" t="str">
            <v>INCOME STATEMENT</v>
          </cell>
          <cell r="E1505" t="str">
            <v/>
          </cell>
          <cell r="F1505" t="str">
            <v/>
          </cell>
          <cell r="G1505" t="str">
            <v>INCOME</v>
          </cell>
          <cell r="H1505" t="str">
            <v>INCOME FROM OPERATIONS</v>
          </cell>
          <cell r="I1505" t="str">
            <v>SERVICE RECEIPTS</v>
          </cell>
        </row>
        <row r="1506">
          <cell r="A1506" t="str">
            <v>R101201-000-043</v>
          </cell>
          <cell r="B1506" t="str">
            <v>Service Charges- PLOTS PH-2</v>
          </cell>
          <cell r="C1506" t="str">
            <v>REVENUE</v>
          </cell>
          <cell r="D1506" t="str">
            <v>INCOME STATEMENT</v>
          </cell>
          <cell r="E1506" t="str">
            <v/>
          </cell>
          <cell r="F1506" t="str">
            <v/>
          </cell>
          <cell r="G1506" t="str">
            <v>INCOME</v>
          </cell>
          <cell r="H1506" t="str">
            <v>INCOME FROM OPERATIONS</v>
          </cell>
          <cell r="I1506" t="str">
            <v>SERVICE RECEIPTS</v>
          </cell>
        </row>
        <row r="1507">
          <cell r="A1507" t="str">
            <v>R101201-000-046</v>
          </cell>
          <cell r="B1507" t="str">
            <v>Service Charges- PRINCETON ESTATE</v>
          </cell>
          <cell r="C1507" t="str">
            <v>REVENUE</v>
          </cell>
          <cell r="D1507" t="str">
            <v>INCOME STATEMENT</v>
          </cell>
          <cell r="E1507" t="str">
            <v/>
          </cell>
          <cell r="F1507" t="str">
            <v/>
          </cell>
          <cell r="G1507" t="str">
            <v>INCOME</v>
          </cell>
          <cell r="H1507" t="str">
            <v>INCOME FROM OPERATIONS</v>
          </cell>
          <cell r="I1507" t="str">
            <v>SERVICE RECEIPTS</v>
          </cell>
        </row>
        <row r="1508">
          <cell r="A1508" t="str">
            <v>R101201-000-050</v>
          </cell>
          <cell r="B1508" t="str">
            <v>Service Charges- CARLTON ESTATE</v>
          </cell>
          <cell r="C1508" t="str">
            <v>REVENUE</v>
          </cell>
          <cell r="D1508" t="str">
            <v>INCOME STATEMENT</v>
          </cell>
          <cell r="E1508" t="str">
            <v/>
          </cell>
          <cell r="F1508" t="str">
            <v/>
          </cell>
          <cell r="G1508" t="str">
            <v>INCOME</v>
          </cell>
          <cell r="H1508" t="str">
            <v>INCOME FROM OPERATIONS</v>
          </cell>
          <cell r="I1508" t="str">
            <v>SERVICE RECEIPTS</v>
          </cell>
        </row>
        <row r="1509">
          <cell r="A1509" t="str">
            <v>R101201-000-054</v>
          </cell>
          <cell r="B1509" t="str">
            <v>Service Charges- BELVEDERE PARK</v>
          </cell>
          <cell r="C1509" t="str">
            <v>REVENUE</v>
          </cell>
          <cell r="D1509" t="str">
            <v>INCOME STATEMENT</v>
          </cell>
          <cell r="E1509" t="str">
            <v/>
          </cell>
          <cell r="F1509" t="str">
            <v/>
          </cell>
          <cell r="G1509" t="str">
            <v>INCOME</v>
          </cell>
          <cell r="H1509" t="str">
            <v>INCOME FROM OPERATIONS</v>
          </cell>
          <cell r="I1509" t="str">
            <v>SERVICE RECEIPTS</v>
          </cell>
        </row>
        <row r="1510">
          <cell r="A1510" t="str">
            <v>R101201-000-055</v>
          </cell>
          <cell r="B1510" t="str">
            <v>Service Charges- BELVEDERE TOWER</v>
          </cell>
          <cell r="C1510" t="str">
            <v>REVENUE</v>
          </cell>
          <cell r="D1510" t="str">
            <v>INCOME STATEMENT</v>
          </cell>
          <cell r="E1510" t="str">
            <v/>
          </cell>
          <cell r="F1510" t="str">
            <v/>
          </cell>
          <cell r="G1510" t="str">
            <v>INCOME</v>
          </cell>
          <cell r="H1510" t="str">
            <v>INCOME FROM OPERATIONS</v>
          </cell>
          <cell r="I1510" t="str">
            <v>SERVICE RECEIPTS</v>
          </cell>
        </row>
        <row r="1511">
          <cell r="A1511" t="str">
            <v>R101201-000-056</v>
          </cell>
          <cell r="B1511" t="str">
            <v>Service Charges- DLF CITY CENTRE</v>
          </cell>
          <cell r="C1511" t="str">
            <v>REVENUE</v>
          </cell>
          <cell r="D1511" t="str">
            <v>INCOME STATEMENT</v>
          </cell>
          <cell r="E1511" t="str">
            <v/>
          </cell>
          <cell r="F1511" t="str">
            <v/>
          </cell>
          <cell r="G1511" t="str">
            <v>INCOME</v>
          </cell>
          <cell r="H1511" t="str">
            <v>INCOME FROM OPERATIONS</v>
          </cell>
          <cell r="I1511" t="str">
            <v>SERVICE RECEIPTS</v>
          </cell>
        </row>
        <row r="1512">
          <cell r="A1512" t="str">
            <v>R101201-000-058</v>
          </cell>
          <cell r="B1512" t="str">
            <v>Service Charges- DLF EXCLUSIVE FLOORS</v>
          </cell>
          <cell r="C1512" t="str">
            <v>REVENUE</v>
          </cell>
          <cell r="D1512" t="str">
            <v>INCOME STATEMENT</v>
          </cell>
          <cell r="E1512" t="str">
            <v/>
          </cell>
          <cell r="F1512" t="str">
            <v/>
          </cell>
          <cell r="G1512" t="str">
            <v>INCOME</v>
          </cell>
          <cell r="H1512" t="str">
            <v>INCOME FROM OPERATIONS</v>
          </cell>
          <cell r="I1512" t="str">
            <v>SERVICE RECEIPTS</v>
          </cell>
        </row>
        <row r="1513">
          <cell r="A1513" t="str">
            <v>R101201-000-059</v>
          </cell>
          <cell r="B1513" t="str">
            <v>Service Charges- MOULSARI ARCADE</v>
          </cell>
          <cell r="C1513" t="str">
            <v>REVENUE</v>
          </cell>
          <cell r="D1513" t="str">
            <v>INCOME STATEMENT</v>
          </cell>
          <cell r="E1513" t="str">
            <v/>
          </cell>
          <cell r="F1513" t="str">
            <v/>
          </cell>
          <cell r="G1513" t="str">
            <v>INCOME</v>
          </cell>
          <cell r="H1513" t="str">
            <v>INCOME FROM OPERATIONS</v>
          </cell>
          <cell r="I1513" t="str">
            <v>SERVICE RECEIPTS</v>
          </cell>
        </row>
        <row r="1514">
          <cell r="A1514" t="str">
            <v>R101201-000-060</v>
          </cell>
          <cell r="B1514" t="str">
            <v>Service Charges- TRINITY TOWERS</v>
          </cell>
          <cell r="C1514" t="str">
            <v>REVENUE</v>
          </cell>
          <cell r="D1514" t="str">
            <v>INCOME STATEMENT</v>
          </cell>
          <cell r="E1514" t="str">
            <v/>
          </cell>
          <cell r="F1514" t="str">
            <v/>
          </cell>
          <cell r="G1514" t="str">
            <v>INCOME</v>
          </cell>
          <cell r="H1514" t="str">
            <v>INCOME FROM OPERATIONS</v>
          </cell>
          <cell r="I1514" t="str">
            <v>SERVICE RECEIPTS</v>
          </cell>
        </row>
        <row r="1515">
          <cell r="A1515" t="str">
            <v>R101201-000-061</v>
          </cell>
          <cell r="B1515" t="str">
            <v>Service Charges- DLF GRAND MALL</v>
          </cell>
          <cell r="C1515" t="str">
            <v>REVENUE</v>
          </cell>
          <cell r="D1515" t="str">
            <v>INCOME STATEMENT</v>
          </cell>
          <cell r="E1515" t="str">
            <v/>
          </cell>
          <cell r="F1515" t="str">
            <v/>
          </cell>
          <cell r="G1515" t="str">
            <v>INCOME</v>
          </cell>
          <cell r="H1515" t="str">
            <v>INCOME FROM OPERATIONS</v>
          </cell>
          <cell r="I1515" t="str">
            <v>SERVICE RECEIPTS</v>
          </cell>
        </row>
        <row r="1516">
          <cell r="A1516" t="str">
            <v>R101201-000-062</v>
          </cell>
          <cell r="B1516" t="str">
            <v>Service Charges- THE ARALIAS</v>
          </cell>
          <cell r="C1516" t="str">
            <v>REVENUE</v>
          </cell>
          <cell r="D1516" t="str">
            <v>INCOME STATEMENT</v>
          </cell>
          <cell r="E1516" t="str">
            <v/>
          </cell>
          <cell r="F1516" t="str">
            <v/>
          </cell>
          <cell r="G1516" t="str">
            <v>INCOME</v>
          </cell>
          <cell r="H1516" t="str">
            <v>INCOME FROM OPERATIONS</v>
          </cell>
          <cell r="I1516" t="str">
            <v>SERVICE RECEIPTS</v>
          </cell>
        </row>
        <row r="1517">
          <cell r="A1517" t="str">
            <v>R101201-000-064</v>
          </cell>
          <cell r="B1517" t="str">
            <v>Service Charges- WESTEND HEIGHTS</v>
          </cell>
          <cell r="C1517" t="str">
            <v>REVENUE</v>
          </cell>
          <cell r="D1517" t="str">
            <v>INCOME STATEMENT</v>
          </cell>
          <cell r="E1517" t="str">
            <v/>
          </cell>
          <cell r="F1517" t="str">
            <v/>
          </cell>
          <cell r="G1517" t="str">
            <v>INCOME</v>
          </cell>
          <cell r="H1517" t="str">
            <v>INCOME FROM OPERATIONS</v>
          </cell>
          <cell r="I1517" t="str">
            <v>SERVICE RECEIPTS</v>
          </cell>
        </row>
        <row r="1518">
          <cell r="A1518" t="str">
            <v>R101201-000-069</v>
          </cell>
          <cell r="B1518" t="str">
            <v>Service Charges- THE PINNACLE</v>
          </cell>
          <cell r="C1518" t="str">
            <v>REVENUE</v>
          </cell>
          <cell r="D1518" t="str">
            <v>INCOME STATEMENT</v>
          </cell>
          <cell r="E1518" t="str">
            <v/>
          </cell>
          <cell r="F1518" t="str">
            <v/>
          </cell>
          <cell r="G1518" t="str">
            <v>INCOME</v>
          </cell>
          <cell r="H1518" t="str">
            <v>INCOME FROM OPERATIONS</v>
          </cell>
          <cell r="I1518" t="str">
            <v>SERVICE RECEIPTS</v>
          </cell>
        </row>
        <row r="1519">
          <cell r="A1519" t="str">
            <v>R101201-000-070</v>
          </cell>
          <cell r="B1519" t="str">
            <v>Service Charges- ROYALTON TOWER</v>
          </cell>
          <cell r="C1519" t="str">
            <v>REVENUE</v>
          </cell>
          <cell r="D1519" t="str">
            <v>INCOME STATEMENT</v>
          </cell>
          <cell r="E1519" t="str">
            <v/>
          </cell>
          <cell r="F1519" t="str">
            <v/>
          </cell>
          <cell r="G1519" t="str">
            <v>INCOME</v>
          </cell>
          <cell r="H1519" t="str">
            <v>INCOME FROM OPERATIONS</v>
          </cell>
          <cell r="I1519" t="str">
            <v>SERVICE RECEIPTS</v>
          </cell>
        </row>
        <row r="1520">
          <cell r="A1520" t="str">
            <v>R101201-000-071</v>
          </cell>
          <cell r="B1520" t="str">
            <v>Service Charges- THE ICON</v>
          </cell>
          <cell r="C1520" t="str">
            <v>REVENUE</v>
          </cell>
          <cell r="D1520" t="str">
            <v>INCOME STATEMENT</v>
          </cell>
          <cell r="E1520" t="str">
            <v/>
          </cell>
          <cell r="F1520" t="str">
            <v/>
          </cell>
          <cell r="G1520" t="str">
            <v>INCOME</v>
          </cell>
          <cell r="H1520" t="str">
            <v>INCOME FROM OPERATIONS</v>
          </cell>
          <cell r="I1520" t="str">
            <v>SERVICE RECEIPTS</v>
          </cell>
        </row>
        <row r="1521">
          <cell r="A1521" t="str">
            <v>R101201-000-075</v>
          </cell>
          <cell r="B1521" t="str">
            <v>Service Charges- THE SUMMIT</v>
          </cell>
          <cell r="C1521" t="str">
            <v>REVENUE</v>
          </cell>
          <cell r="D1521" t="str">
            <v>INCOME STATEMENT</v>
          </cell>
          <cell r="E1521" t="str">
            <v/>
          </cell>
          <cell r="F1521" t="str">
            <v/>
          </cell>
          <cell r="G1521" t="str">
            <v>INCOME</v>
          </cell>
          <cell r="H1521" t="str">
            <v>INCOME FROM OPERATIONS</v>
          </cell>
          <cell r="I1521" t="str">
            <v>SERVICE RECEIPTS</v>
          </cell>
        </row>
        <row r="1522">
          <cell r="A1522" t="str">
            <v>R101201-000-076</v>
          </cell>
          <cell r="B1522" t="str">
            <v>Service Charges- THE COURTYARD</v>
          </cell>
          <cell r="C1522" t="str">
            <v>REVENUE</v>
          </cell>
          <cell r="D1522" t="str">
            <v>INCOME STATEMENT</v>
          </cell>
          <cell r="E1522" t="str">
            <v/>
          </cell>
          <cell r="F1522" t="str">
            <v/>
          </cell>
          <cell r="G1522" t="str">
            <v>INCOME</v>
          </cell>
          <cell r="H1522" t="str">
            <v>INCOME FROM OPERATIONS</v>
          </cell>
          <cell r="I1522" t="str">
            <v>SERVICE RECEIPTS</v>
          </cell>
        </row>
        <row r="1523">
          <cell r="A1523" t="str">
            <v>R101201-000-080</v>
          </cell>
          <cell r="B1523" t="str">
            <v>Service Charges- THE MAGNOLIAS</v>
          </cell>
          <cell r="C1523" t="str">
            <v>REVENUE</v>
          </cell>
          <cell r="D1523" t="str">
            <v>INCOME STATEMENT</v>
          </cell>
          <cell r="E1523" t="str">
            <v/>
          </cell>
          <cell r="F1523" t="str">
            <v/>
          </cell>
          <cell r="G1523" t="str">
            <v>INCOME</v>
          </cell>
          <cell r="H1523" t="str">
            <v>INCOME FROM OPERATIONS</v>
          </cell>
          <cell r="I1523" t="str">
            <v>SERVICE RECEIPTS</v>
          </cell>
        </row>
        <row r="1524">
          <cell r="A1524" t="str">
            <v>R101201-000-085</v>
          </cell>
          <cell r="B1524" t="str">
            <v>Service Charges- DLF CITY COURT</v>
          </cell>
          <cell r="C1524" t="str">
            <v>REVENUE</v>
          </cell>
          <cell r="D1524" t="str">
            <v>INCOME STATEMENT</v>
          </cell>
          <cell r="E1524" t="str">
            <v/>
          </cell>
          <cell r="F1524" t="str">
            <v/>
          </cell>
          <cell r="G1524" t="str">
            <v>INCOME</v>
          </cell>
          <cell r="H1524" t="str">
            <v>INCOME FROM OPERATIONS</v>
          </cell>
          <cell r="I1524" t="str">
            <v>SERVICE RECEIPTS</v>
          </cell>
        </row>
        <row r="1525">
          <cell r="A1525" t="str">
            <v>R101201-000-088</v>
          </cell>
          <cell r="B1525" t="str">
            <v>Service Charges- THE BLEAIRE</v>
          </cell>
          <cell r="C1525" t="str">
            <v>REVENUE</v>
          </cell>
          <cell r="D1525" t="str">
            <v>INCOME STATEMENT</v>
          </cell>
          <cell r="E1525" t="str">
            <v/>
          </cell>
          <cell r="F1525" t="str">
            <v/>
          </cell>
          <cell r="G1525" t="str">
            <v>INCOME</v>
          </cell>
          <cell r="H1525" t="str">
            <v>INCOME FROM OPERATIONS</v>
          </cell>
          <cell r="I1525" t="str">
            <v>SERVICE RECEIPTS</v>
          </cell>
        </row>
        <row r="1526">
          <cell r="A1526" t="str">
            <v>R101202-000-009</v>
          </cell>
          <cell r="B1526" t="str">
            <v>Holding Charges- DILSHAD LOTTERY</v>
          </cell>
          <cell r="C1526" t="str">
            <v>REVENUE</v>
          </cell>
          <cell r="D1526" t="str">
            <v>INCOME STATEMENT</v>
          </cell>
          <cell r="E1526" t="str">
            <v/>
          </cell>
          <cell r="F1526" t="str">
            <v/>
          </cell>
          <cell r="G1526" t="str">
            <v>INCOME</v>
          </cell>
          <cell r="H1526" t="str">
            <v>INCOME FROM OPERATIONS</v>
          </cell>
          <cell r="I1526" t="str">
            <v>SERVICE RECEIPTS</v>
          </cell>
        </row>
        <row r="1527">
          <cell r="A1527" t="str">
            <v>R101202-000-010</v>
          </cell>
          <cell r="B1527" t="str">
            <v>Holding Charges- DILSHAD PLAZA</v>
          </cell>
          <cell r="C1527" t="str">
            <v>REVENUE</v>
          </cell>
          <cell r="D1527" t="str">
            <v>INCOME STATEMENT</v>
          </cell>
          <cell r="E1527" t="str">
            <v/>
          </cell>
          <cell r="F1527" t="str">
            <v/>
          </cell>
          <cell r="G1527" t="str">
            <v>INCOME</v>
          </cell>
          <cell r="H1527" t="str">
            <v>INCOME FROM OPERATIONS</v>
          </cell>
          <cell r="I1527" t="str">
            <v>SERVICE RECEIPTS</v>
          </cell>
        </row>
        <row r="1528">
          <cell r="A1528" t="str">
            <v>R101202-000-019</v>
          </cell>
          <cell r="B1528" t="str">
            <v>Holding Charges- REGENCY PARK</v>
          </cell>
          <cell r="C1528" t="str">
            <v>REVENUE</v>
          </cell>
          <cell r="D1528" t="str">
            <v>INCOME STATEMENT</v>
          </cell>
          <cell r="E1528" t="str">
            <v/>
          </cell>
          <cell r="F1528" t="str">
            <v/>
          </cell>
          <cell r="G1528" t="str">
            <v>INCOME</v>
          </cell>
          <cell r="H1528" t="str">
            <v>INCOME FROM OPERATIONS</v>
          </cell>
          <cell r="I1528" t="str">
            <v>SERVICE RECEIPTS</v>
          </cell>
        </row>
        <row r="1529">
          <cell r="A1529" t="str">
            <v>R101202-000-020</v>
          </cell>
          <cell r="B1529" t="str">
            <v>Holding Charges- REGENCY PARK-PARKING</v>
          </cell>
          <cell r="C1529" t="str">
            <v>REVENUE</v>
          </cell>
          <cell r="D1529" t="str">
            <v>INCOME STATEMENT</v>
          </cell>
          <cell r="E1529" t="str">
            <v/>
          </cell>
          <cell r="F1529" t="str">
            <v/>
          </cell>
          <cell r="G1529" t="str">
            <v>INCOME</v>
          </cell>
          <cell r="H1529" t="str">
            <v>INCOME FROM OPERATIONS</v>
          </cell>
          <cell r="I1529" t="str">
            <v>SERVICE RECEIPTS</v>
          </cell>
        </row>
        <row r="1530">
          <cell r="A1530" t="str">
            <v>R101202-000-022</v>
          </cell>
          <cell r="B1530" t="str">
            <v>Holding Charges- RICHMOND PARK</v>
          </cell>
          <cell r="C1530" t="str">
            <v>REVENUE</v>
          </cell>
          <cell r="D1530" t="str">
            <v>INCOME STATEMENT</v>
          </cell>
          <cell r="E1530" t="str">
            <v/>
          </cell>
          <cell r="F1530" t="str">
            <v/>
          </cell>
          <cell r="G1530" t="str">
            <v>INCOME</v>
          </cell>
          <cell r="H1530" t="str">
            <v>INCOME FROM OPERATIONS</v>
          </cell>
          <cell r="I1530" t="str">
            <v>SERVICE RECEIPTS</v>
          </cell>
        </row>
        <row r="1531">
          <cell r="A1531" t="str">
            <v>R101202-000-037</v>
          </cell>
          <cell r="B1531" t="str">
            <v>Holding Charges- CENTRE POINT</v>
          </cell>
          <cell r="C1531" t="str">
            <v>REVENUE</v>
          </cell>
          <cell r="D1531" t="str">
            <v>INCOME STATEMENT</v>
          </cell>
          <cell r="E1531" t="str">
            <v/>
          </cell>
          <cell r="F1531" t="str">
            <v/>
          </cell>
          <cell r="G1531" t="str">
            <v>INCOME</v>
          </cell>
          <cell r="H1531" t="str">
            <v>INCOME FROM OPERATIONS</v>
          </cell>
          <cell r="I1531" t="str">
            <v>SERVICE RECEIPTS</v>
          </cell>
        </row>
        <row r="1532">
          <cell r="A1532" t="str">
            <v>R101202-000-039</v>
          </cell>
          <cell r="B1532" t="str">
            <v>Holding Charges- RIDGWOOD ESTATE</v>
          </cell>
          <cell r="C1532" t="str">
            <v>REVENUE</v>
          </cell>
          <cell r="D1532" t="str">
            <v>INCOME STATEMENT</v>
          </cell>
          <cell r="E1532" t="str">
            <v/>
          </cell>
          <cell r="F1532" t="str">
            <v/>
          </cell>
          <cell r="G1532" t="str">
            <v>INCOME</v>
          </cell>
          <cell r="H1532" t="str">
            <v>INCOME FROM OPERATIONS</v>
          </cell>
          <cell r="I1532" t="str">
            <v>SERVICE RECEIPTS</v>
          </cell>
        </row>
        <row r="1533">
          <cell r="A1533" t="str">
            <v>R101202-000-046</v>
          </cell>
          <cell r="B1533" t="str">
            <v>Holding Charges- PRINCETON ESTATE</v>
          </cell>
          <cell r="C1533" t="str">
            <v>REVENUE</v>
          </cell>
          <cell r="D1533" t="str">
            <v>INCOME STATEMENT</v>
          </cell>
          <cell r="E1533" t="str">
            <v/>
          </cell>
          <cell r="F1533" t="str">
            <v/>
          </cell>
          <cell r="G1533" t="str">
            <v>INCOME</v>
          </cell>
          <cell r="H1533" t="str">
            <v>INCOME FROM OPERATIONS</v>
          </cell>
          <cell r="I1533" t="str">
            <v>SERVICE RECEIPTS</v>
          </cell>
        </row>
        <row r="1534">
          <cell r="A1534" t="str">
            <v>R101202-000-054</v>
          </cell>
          <cell r="B1534" t="str">
            <v>Holding Charges- BELVEDERE PARK</v>
          </cell>
          <cell r="C1534" t="str">
            <v>REVENUE</v>
          </cell>
          <cell r="D1534" t="str">
            <v>INCOME STATEMENT</v>
          </cell>
          <cell r="E1534" t="str">
            <v/>
          </cell>
          <cell r="F1534" t="str">
            <v/>
          </cell>
          <cell r="G1534" t="str">
            <v>INCOME</v>
          </cell>
          <cell r="H1534" t="str">
            <v>INCOME FROM OPERATIONS</v>
          </cell>
          <cell r="I1534" t="str">
            <v>SERVICE RECEIPTS</v>
          </cell>
        </row>
        <row r="1535">
          <cell r="A1535" t="str">
            <v>R101202-000-060</v>
          </cell>
          <cell r="B1535" t="str">
            <v>Holding Charges- TRINITY TOWERS</v>
          </cell>
          <cell r="C1535" t="str">
            <v>REVENUE</v>
          </cell>
          <cell r="D1535" t="str">
            <v>INCOME STATEMENT</v>
          </cell>
          <cell r="E1535" t="str">
            <v/>
          </cell>
          <cell r="F1535" t="str">
            <v/>
          </cell>
          <cell r="G1535" t="str">
            <v>INCOME</v>
          </cell>
          <cell r="H1535" t="str">
            <v>INCOME FROM OPERATIONS</v>
          </cell>
          <cell r="I1535" t="str">
            <v>SERVICE RECEIPTS</v>
          </cell>
        </row>
        <row r="1536">
          <cell r="A1536" t="str">
            <v>R101202-000-061</v>
          </cell>
          <cell r="B1536" t="str">
            <v>Holding Charges- DLF GRAND MALL</v>
          </cell>
          <cell r="C1536" t="str">
            <v>REVENUE</v>
          </cell>
          <cell r="D1536" t="str">
            <v>INCOME STATEMENT</v>
          </cell>
          <cell r="E1536" t="str">
            <v/>
          </cell>
          <cell r="F1536" t="str">
            <v/>
          </cell>
          <cell r="G1536" t="str">
            <v>INCOME</v>
          </cell>
          <cell r="H1536" t="str">
            <v>INCOME FROM OPERATIONS</v>
          </cell>
          <cell r="I1536" t="str">
            <v>SERVICE RECEIPTS</v>
          </cell>
        </row>
        <row r="1537">
          <cell r="A1537" t="str">
            <v>R101203</v>
          </cell>
          <cell r="B1537" t="str">
            <v>Service Charges Received (Others)</v>
          </cell>
          <cell r="C1537" t="str">
            <v>REVENUE</v>
          </cell>
          <cell r="D1537" t="str">
            <v>INCOME STATEMENT</v>
          </cell>
          <cell r="E1537" t="str">
            <v/>
          </cell>
          <cell r="F1537" t="str">
            <v/>
          </cell>
          <cell r="G1537" t="str">
            <v>INCOME</v>
          </cell>
          <cell r="H1537" t="str">
            <v>INCOME FROM OPERATIONS</v>
          </cell>
          <cell r="I1537" t="str">
            <v>SERVICE RECEIPTS</v>
          </cell>
        </row>
        <row r="1538">
          <cell r="A1538" t="str">
            <v>R101204</v>
          </cell>
          <cell r="B1538" t="str">
            <v>Amount forfeited on properties</v>
          </cell>
          <cell r="C1538" t="str">
            <v>REVENUE</v>
          </cell>
          <cell r="D1538" t="str">
            <v>INCOME STATEMENT</v>
          </cell>
          <cell r="E1538" t="str">
            <v/>
          </cell>
          <cell r="F1538" t="str">
            <v/>
          </cell>
          <cell r="G1538" t="str">
            <v>INCOME</v>
          </cell>
          <cell r="H1538" t="str">
            <v>INCOME FROM OPERATIONS</v>
          </cell>
          <cell r="I1538" t="str">
            <v>SERVICE RECEIPTS</v>
          </cell>
        </row>
        <row r="1539">
          <cell r="A1539" t="str">
            <v>R101205-000-000</v>
          </cell>
          <cell r="B1539" t="str">
            <v>Late Const.Charges</v>
          </cell>
          <cell r="C1539" t="str">
            <v>REVENUE</v>
          </cell>
          <cell r="D1539" t="str">
            <v>INCOME STATEMENT</v>
          </cell>
          <cell r="E1539" t="str">
            <v/>
          </cell>
          <cell r="F1539" t="str">
            <v/>
          </cell>
          <cell r="G1539" t="str">
            <v>INCOME</v>
          </cell>
          <cell r="H1539" t="str">
            <v>INCOME FROM OPERATIONS</v>
          </cell>
          <cell r="I1539" t="str">
            <v>SERVICE RECEIPTS</v>
          </cell>
        </row>
        <row r="1540">
          <cell r="A1540" t="str">
            <v>R101206-000-000</v>
          </cell>
          <cell r="B1540" t="str">
            <v>Rebate On Instalment</v>
          </cell>
          <cell r="C1540" t="str">
            <v>REVENUE</v>
          </cell>
          <cell r="D1540" t="str">
            <v>INCOME STATEMENT</v>
          </cell>
          <cell r="E1540" t="str">
            <v/>
          </cell>
          <cell r="F1540" t="str">
            <v/>
          </cell>
          <cell r="G1540" t="str">
            <v>INCOME</v>
          </cell>
          <cell r="H1540" t="str">
            <v>INCOME FROM OPERATIONS</v>
          </cell>
          <cell r="I1540" t="str">
            <v>SALE OF GOODS (NET OFF)</v>
          </cell>
        </row>
        <row r="1541">
          <cell r="A1541" t="str">
            <v>R101207-000-010</v>
          </cell>
          <cell r="B1541" t="str">
            <v>Rebates On Extra Charges- DILSHAD PLAZA</v>
          </cell>
          <cell r="C1541" t="str">
            <v>REVENUE</v>
          </cell>
          <cell r="D1541" t="str">
            <v>INCOME STATEMENT</v>
          </cell>
          <cell r="E1541" t="str">
            <v/>
          </cell>
          <cell r="F1541" t="str">
            <v/>
          </cell>
          <cell r="G1541" t="str">
            <v>INCOME</v>
          </cell>
          <cell r="H1541" t="str">
            <v>INCOME FROM OPERATIONS</v>
          </cell>
          <cell r="I1541" t="str">
            <v>SALE OF GOODS (NET OFF)</v>
          </cell>
        </row>
        <row r="1542">
          <cell r="A1542" t="str">
            <v>R101207-000-033</v>
          </cell>
          <cell r="B1542" t="str">
            <v>Rebates On Extra Charges- Prkn WINDSOR</v>
          </cell>
          <cell r="C1542" t="str">
            <v>REVENUE</v>
          </cell>
          <cell r="D1542" t="str">
            <v>INCOME STATEMENT</v>
          </cell>
          <cell r="E1542" t="str">
            <v/>
          </cell>
          <cell r="F1542" t="str">
            <v/>
          </cell>
          <cell r="G1542" t="str">
            <v>INCOME</v>
          </cell>
          <cell r="H1542" t="str">
            <v>INCOME FROM OPERATIONS</v>
          </cell>
          <cell r="I1542" t="str">
            <v>SALE OF GOODS (NET OFF)</v>
          </cell>
        </row>
        <row r="1543">
          <cell r="A1543" t="str">
            <v>R101207-000-038</v>
          </cell>
          <cell r="B1543" t="str">
            <v>Rebates On Extra Charges- FARIDABAD PLOT</v>
          </cell>
          <cell r="C1543" t="str">
            <v>REVENUE</v>
          </cell>
          <cell r="D1543" t="str">
            <v>INCOME STATEMENT</v>
          </cell>
          <cell r="E1543" t="str">
            <v/>
          </cell>
          <cell r="F1543" t="str">
            <v/>
          </cell>
          <cell r="G1543" t="str">
            <v>INCOME</v>
          </cell>
          <cell r="H1543" t="str">
            <v>INCOME FROM OPERATIONS</v>
          </cell>
          <cell r="I1543" t="str">
            <v>SALE OF GOODS (NET OFF)</v>
          </cell>
        </row>
        <row r="1544">
          <cell r="A1544" t="str">
            <v>R101207-000-041</v>
          </cell>
          <cell r="B1544" t="str">
            <v>Rebates On Extra Charges- WELLINGTON EST</v>
          </cell>
          <cell r="C1544" t="str">
            <v>REVENUE</v>
          </cell>
          <cell r="D1544" t="str">
            <v>INCOME STATEMENT</v>
          </cell>
          <cell r="E1544" t="str">
            <v/>
          </cell>
          <cell r="F1544" t="str">
            <v/>
          </cell>
          <cell r="G1544" t="str">
            <v>INCOME</v>
          </cell>
          <cell r="H1544" t="str">
            <v>INCOME FROM OPERATIONS</v>
          </cell>
          <cell r="I1544" t="str">
            <v>SALE OF GOODS (NET OFF)</v>
          </cell>
        </row>
        <row r="1545">
          <cell r="A1545" t="str">
            <v>R101207-000-060</v>
          </cell>
          <cell r="B1545" t="str">
            <v>Rebates On Extra Charges- TRINITY TOWER</v>
          </cell>
          <cell r="C1545" t="str">
            <v>REVENUE</v>
          </cell>
          <cell r="D1545" t="str">
            <v>INCOME STATEMENT</v>
          </cell>
          <cell r="E1545" t="str">
            <v/>
          </cell>
          <cell r="F1545" t="str">
            <v/>
          </cell>
          <cell r="G1545" t="str">
            <v>INCOME</v>
          </cell>
          <cell r="H1545" t="str">
            <v>INCOME FROM OPERATIONS</v>
          </cell>
          <cell r="I1545" t="str">
            <v>SALE OF GOODS (NET OFF)</v>
          </cell>
        </row>
        <row r="1546">
          <cell r="A1546" t="str">
            <v>R101207-000-061</v>
          </cell>
          <cell r="B1546" t="str">
            <v>Rebates On Extra Charges- DLF GRAND MALL</v>
          </cell>
          <cell r="C1546" t="str">
            <v>REVENUE</v>
          </cell>
          <cell r="D1546" t="str">
            <v>INCOME STATEMENT</v>
          </cell>
          <cell r="E1546" t="str">
            <v/>
          </cell>
          <cell r="F1546" t="str">
            <v/>
          </cell>
          <cell r="G1546" t="str">
            <v>INCOME</v>
          </cell>
          <cell r="H1546" t="str">
            <v>INCOME FROM OPERATIONS</v>
          </cell>
          <cell r="I1546" t="str">
            <v>SALE OF GOODS (NET OFF)</v>
          </cell>
        </row>
        <row r="1547">
          <cell r="A1547" t="str">
            <v>R101207-000-062</v>
          </cell>
          <cell r="B1547" t="str">
            <v>Rebates On Extra Charges- THE ARALIAS</v>
          </cell>
          <cell r="C1547" t="str">
            <v>REVENUE</v>
          </cell>
          <cell r="D1547" t="str">
            <v>INCOME STATEMENT</v>
          </cell>
          <cell r="E1547" t="str">
            <v/>
          </cell>
          <cell r="F1547" t="str">
            <v/>
          </cell>
          <cell r="G1547" t="str">
            <v>INCOME</v>
          </cell>
          <cell r="H1547" t="str">
            <v>INCOME FROM OPERATIONS</v>
          </cell>
          <cell r="I1547" t="str">
            <v>SALE OF GOODS (NET OFF)</v>
          </cell>
        </row>
        <row r="1548">
          <cell r="A1548" t="str">
            <v>R101207-000-064</v>
          </cell>
          <cell r="B1548" t="str">
            <v>Rebates On Extra Charges- WESTEND Hghts</v>
          </cell>
          <cell r="C1548" t="str">
            <v>REVENUE</v>
          </cell>
          <cell r="D1548" t="str">
            <v>INCOME STATEMENT</v>
          </cell>
          <cell r="E1548" t="str">
            <v/>
          </cell>
          <cell r="F1548" t="str">
            <v/>
          </cell>
          <cell r="G1548" t="str">
            <v>INCOME</v>
          </cell>
          <cell r="H1548" t="str">
            <v>INCOME FROM OPERATIONS</v>
          </cell>
          <cell r="I1548" t="str">
            <v>SALE OF GOODS (NET OFF)</v>
          </cell>
        </row>
        <row r="1549">
          <cell r="A1549" t="str">
            <v>R101207-000-069</v>
          </cell>
          <cell r="B1549" t="str">
            <v>Rebates On Extra Charges- THE PINNACLE</v>
          </cell>
          <cell r="C1549" t="str">
            <v>REVENUE</v>
          </cell>
          <cell r="D1549" t="str">
            <v>INCOME STATEMENT</v>
          </cell>
          <cell r="E1549" t="str">
            <v/>
          </cell>
          <cell r="F1549" t="str">
            <v/>
          </cell>
          <cell r="G1549" t="str">
            <v>INCOME</v>
          </cell>
          <cell r="H1549" t="str">
            <v>INCOME FROM OPERATIONS</v>
          </cell>
          <cell r="I1549" t="str">
            <v>SALE OF GOODS (NET OFF)</v>
          </cell>
        </row>
        <row r="1550">
          <cell r="A1550" t="str">
            <v>R101207-000-070</v>
          </cell>
          <cell r="B1550" t="str">
            <v>Rebates On Extra Charges- ROYALTON TOWER</v>
          </cell>
          <cell r="C1550" t="str">
            <v>REVENUE</v>
          </cell>
          <cell r="D1550" t="str">
            <v>INCOME STATEMENT</v>
          </cell>
          <cell r="E1550" t="str">
            <v/>
          </cell>
          <cell r="F1550" t="str">
            <v/>
          </cell>
          <cell r="G1550" t="str">
            <v>INCOME</v>
          </cell>
          <cell r="H1550" t="str">
            <v>INCOME FROM OPERATIONS</v>
          </cell>
          <cell r="I1550" t="str">
            <v>SALE OF GOODS (NET OFF)</v>
          </cell>
        </row>
        <row r="1551">
          <cell r="A1551" t="str">
            <v>R101207-000-071</v>
          </cell>
          <cell r="B1551" t="str">
            <v>Rebates On Extra Charges- THE ICON</v>
          </cell>
          <cell r="C1551" t="str">
            <v>REVENUE</v>
          </cell>
          <cell r="D1551" t="str">
            <v>INCOME STATEMENT</v>
          </cell>
          <cell r="E1551" t="str">
            <v/>
          </cell>
          <cell r="F1551" t="str">
            <v/>
          </cell>
          <cell r="G1551" t="str">
            <v>INCOME</v>
          </cell>
          <cell r="H1551" t="str">
            <v>INCOME FROM OPERATIONS</v>
          </cell>
          <cell r="I1551" t="str">
            <v>SALE OF GOODS (NET OFF)</v>
          </cell>
        </row>
        <row r="1552">
          <cell r="A1552" t="str">
            <v>R101207-000-075</v>
          </cell>
          <cell r="B1552" t="str">
            <v>Rebates On Extra Charges- THE SUMMIT</v>
          </cell>
          <cell r="C1552" t="str">
            <v>REVENUE</v>
          </cell>
          <cell r="D1552" t="str">
            <v>INCOME STATEMENT</v>
          </cell>
          <cell r="E1552" t="str">
            <v/>
          </cell>
          <cell r="F1552" t="str">
            <v/>
          </cell>
          <cell r="G1552" t="str">
            <v>INCOME</v>
          </cell>
          <cell r="H1552" t="str">
            <v>INCOME FROM OPERATIONS</v>
          </cell>
          <cell r="I1552" t="str">
            <v>SALE OF GOODS (NET OFF)</v>
          </cell>
        </row>
        <row r="1553">
          <cell r="A1553" t="str">
            <v>R101207-000-080</v>
          </cell>
          <cell r="B1553" t="str">
            <v>Rebates On Extra Charges- THE MAGNOLIAS</v>
          </cell>
          <cell r="C1553" t="str">
            <v>REVENUE</v>
          </cell>
          <cell r="D1553" t="str">
            <v>INCOME STATEMENT</v>
          </cell>
          <cell r="E1553" t="str">
            <v/>
          </cell>
          <cell r="F1553" t="str">
            <v/>
          </cell>
          <cell r="G1553" t="str">
            <v>INCOME</v>
          </cell>
          <cell r="H1553" t="str">
            <v>INCOME FROM OPERATIONS</v>
          </cell>
          <cell r="I1553" t="str">
            <v>SALE OF GOODS (NET OFF)</v>
          </cell>
        </row>
        <row r="1554">
          <cell r="A1554" t="str">
            <v>R101301</v>
          </cell>
          <cell r="B1554" t="str">
            <v>Contract Receipts-Construction</v>
          </cell>
          <cell r="C1554" t="str">
            <v>REVENUE</v>
          </cell>
          <cell r="D1554" t="str">
            <v>INCOME STATEMENT</v>
          </cell>
          <cell r="E1554" t="str">
            <v/>
          </cell>
          <cell r="F1554" t="str">
            <v/>
          </cell>
          <cell r="G1554" t="str">
            <v>INCOME</v>
          </cell>
          <cell r="H1554" t="str">
            <v>INCOME FROM OPERATIONS</v>
          </cell>
          <cell r="I1554" t="str">
            <v>SALE OF GOODS (NET OFF)</v>
          </cell>
        </row>
        <row r="1555">
          <cell r="A1555" t="str">
            <v>R102001</v>
          </cell>
          <cell r="B1555" t="str">
            <v>Rent and licence fee</v>
          </cell>
          <cell r="C1555" t="str">
            <v>REVENUE</v>
          </cell>
          <cell r="D1555" t="str">
            <v>INCOME STATEMENT</v>
          </cell>
          <cell r="E1555" t="str">
            <v/>
          </cell>
          <cell r="F1555" t="str">
            <v/>
          </cell>
          <cell r="G1555" t="str">
            <v>INCOME</v>
          </cell>
          <cell r="H1555" t="str">
            <v>INCOME FROM OPERATIONS</v>
          </cell>
          <cell r="I1555" t="str">
            <v>RENT INCOME</v>
          </cell>
        </row>
        <row r="1556">
          <cell r="A1556" t="str">
            <v>R102002</v>
          </cell>
          <cell r="B1556" t="str">
            <v>Rent Received</v>
          </cell>
          <cell r="C1556" t="str">
            <v>REVENUE</v>
          </cell>
          <cell r="D1556" t="str">
            <v>INCOME STATEMENT</v>
          </cell>
          <cell r="E1556" t="str">
            <v/>
          </cell>
          <cell r="F1556" t="str">
            <v/>
          </cell>
          <cell r="G1556" t="str">
            <v>INCOME</v>
          </cell>
          <cell r="H1556" t="str">
            <v>INCOME FROM OPERATIONS</v>
          </cell>
          <cell r="I1556" t="str">
            <v>RENT INCOME</v>
          </cell>
        </row>
        <row r="1557">
          <cell r="A1557" t="str">
            <v>R102003</v>
          </cell>
          <cell r="B1557" t="str">
            <v>Rent Received (Commercial)</v>
          </cell>
          <cell r="C1557" t="str">
            <v>REVENUE</v>
          </cell>
          <cell r="D1557" t="str">
            <v>INCOME STATEMENT</v>
          </cell>
          <cell r="E1557" t="str">
            <v/>
          </cell>
          <cell r="F1557" t="str">
            <v/>
          </cell>
          <cell r="G1557" t="str">
            <v>INCOME</v>
          </cell>
          <cell r="H1557" t="str">
            <v>INCOME FROM OPERATIONS</v>
          </cell>
          <cell r="I1557" t="str">
            <v>RENT INCOME</v>
          </cell>
        </row>
        <row r="1558">
          <cell r="A1558" t="str">
            <v>R102004</v>
          </cell>
          <cell r="B1558" t="str">
            <v>Rent Received (Retail)</v>
          </cell>
          <cell r="C1558" t="str">
            <v>REVENUE</v>
          </cell>
          <cell r="D1558" t="str">
            <v>INCOME STATEMENT</v>
          </cell>
          <cell r="E1558" t="str">
            <v/>
          </cell>
          <cell r="F1558" t="str">
            <v/>
          </cell>
          <cell r="G1558" t="str">
            <v>INCOME</v>
          </cell>
          <cell r="H1558" t="str">
            <v>INCOME FROM OPERATIONS</v>
          </cell>
          <cell r="I1558" t="str">
            <v>RENT INCOME</v>
          </cell>
        </row>
        <row r="1559">
          <cell r="A1559" t="str">
            <v>R102005</v>
          </cell>
          <cell r="B1559" t="str">
            <v>Rent received (Other operations)</v>
          </cell>
          <cell r="C1559" t="str">
            <v>REVENUE</v>
          </cell>
          <cell r="D1559" t="str">
            <v>INCOME STATEMENT</v>
          </cell>
          <cell r="E1559" t="str">
            <v/>
          </cell>
          <cell r="F1559" t="str">
            <v/>
          </cell>
          <cell r="G1559" t="str">
            <v>INCOME</v>
          </cell>
          <cell r="H1559" t="str">
            <v>INCOME FROM OPERATIONS</v>
          </cell>
          <cell r="I1559" t="str">
            <v>RENT INCOME</v>
          </cell>
        </row>
        <row r="1560">
          <cell r="A1560" t="str">
            <v>R102006</v>
          </cell>
          <cell r="B1560" t="str">
            <v>Rent received (Related Party)</v>
          </cell>
          <cell r="C1560" t="str">
            <v>REVENUE</v>
          </cell>
          <cell r="D1560" t="str">
            <v>INCOME STATEMENT</v>
          </cell>
          <cell r="E1560" t="str">
            <v/>
          </cell>
          <cell r="F1560" t="str">
            <v/>
          </cell>
          <cell r="G1560" t="str">
            <v>INCOME</v>
          </cell>
          <cell r="H1560" t="str">
            <v>INCOME FROM OPERATIONS</v>
          </cell>
          <cell r="I1560" t="str">
            <v>RENT INCOME</v>
          </cell>
        </row>
        <row r="1561">
          <cell r="A1561" t="str">
            <v>R102007</v>
          </cell>
          <cell r="B1561" t="str">
            <v>Lease Money Received</v>
          </cell>
          <cell r="C1561" t="str">
            <v>REVENUE</v>
          </cell>
          <cell r="D1561" t="str">
            <v>INCOME STATEMENT</v>
          </cell>
          <cell r="E1561" t="str">
            <v/>
          </cell>
          <cell r="F1561" t="str">
            <v/>
          </cell>
          <cell r="G1561" t="str">
            <v>INCOME</v>
          </cell>
          <cell r="H1561" t="str">
            <v>INCOME FROM OPERATIONS</v>
          </cell>
          <cell r="I1561" t="str">
            <v>RENT INCOME</v>
          </cell>
        </row>
        <row r="1562">
          <cell r="A1562" t="str">
            <v>R103001</v>
          </cell>
          <cell r="B1562" t="str">
            <v>Service &amp; maintenance Income</v>
          </cell>
          <cell r="C1562" t="str">
            <v>REVENUE</v>
          </cell>
          <cell r="D1562" t="str">
            <v>INCOME STATEMENT</v>
          </cell>
          <cell r="E1562" t="str">
            <v/>
          </cell>
          <cell r="F1562" t="str">
            <v/>
          </cell>
          <cell r="G1562" t="str">
            <v>INCOME</v>
          </cell>
          <cell r="H1562" t="str">
            <v>INCOME FROM OPERATIONS</v>
          </cell>
          <cell r="I1562" t="str">
            <v>SERVICE RECEIPTS</v>
          </cell>
        </row>
        <row r="1563">
          <cell r="A1563" t="str">
            <v>R103002</v>
          </cell>
          <cell r="B1563" t="str">
            <v>Road Repairing Charges</v>
          </cell>
          <cell r="C1563" t="str">
            <v>REVENUE</v>
          </cell>
          <cell r="D1563" t="str">
            <v>INCOME STATEMENT</v>
          </cell>
          <cell r="E1563" t="str">
            <v/>
          </cell>
          <cell r="F1563" t="str">
            <v/>
          </cell>
          <cell r="G1563" t="str">
            <v>INCOME</v>
          </cell>
          <cell r="H1563" t="str">
            <v>INCOME FROM OPERATIONS</v>
          </cell>
          <cell r="I1563" t="str">
            <v>SERVICE RECEIPTS</v>
          </cell>
        </row>
        <row r="1564">
          <cell r="A1564" t="str">
            <v>R103003</v>
          </cell>
          <cell r="B1564" t="str">
            <v>Water Connection</v>
          </cell>
          <cell r="C1564" t="str">
            <v>REVENUE</v>
          </cell>
          <cell r="D1564" t="str">
            <v>INCOME STATEMENT</v>
          </cell>
          <cell r="E1564" t="str">
            <v/>
          </cell>
          <cell r="F1564" t="str">
            <v/>
          </cell>
          <cell r="G1564" t="str">
            <v>INCOME</v>
          </cell>
          <cell r="H1564" t="str">
            <v>INCOME FROM OPERATIONS</v>
          </cell>
          <cell r="I1564" t="str">
            <v>SERVICE RECEIPTS</v>
          </cell>
        </row>
        <row r="1565">
          <cell r="A1565" t="str">
            <v>R103004</v>
          </cell>
          <cell r="B1565" t="str">
            <v>Shifting Charges/Reconnection Charges</v>
          </cell>
          <cell r="C1565" t="str">
            <v>REVENUE</v>
          </cell>
          <cell r="D1565" t="str">
            <v>INCOME STATEMENT</v>
          </cell>
          <cell r="E1565" t="str">
            <v/>
          </cell>
          <cell r="F1565" t="str">
            <v/>
          </cell>
          <cell r="G1565" t="str">
            <v>INCOME</v>
          </cell>
          <cell r="H1565" t="str">
            <v>INCOME FROM OPERATIONS</v>
          </cell>
          <cell r="I1565" t="str">
            <v>SERVICE RECEIPTS</v>
          </cell>
        </row>
        <row r="1566">
          <cell r="A1566" t="str">
            <v>R103005</v>
          </cell>
          <cell r="B1566" t="str">
            <v>Shifting/Reconnection Internet</v>
          </cell>
          <cell r="C1566" t="str">
            <v>REVENUE</v>
          </cell>
          <cell r="D1566" t="str">
            <v>INCOME STATEMENT</v>
          </cell>
          <cell r="E1566" t="str">
            <v/>
          </cell>
          <cell r="F1566" t="str">
            <v/>
          </cell>
          <cell r="G1566" t="str">
            <v>INCOME</v>
          </cell>
          <cell r="H1566" t="str">
            <v>INCOME FROM OPERATIONS</v>
          </cell>
          <cell r="I1566" t="str">
            <v>SERVICE RECEIPTS</v>
          </cell>
        </row>
        <row r="1567">
          <cell r="A1567" t="str">
            <v>R103006</v>
          </cell>
          <cell r="B1567" t="str">
            <v>Fixed Service Connection Charges Account</v>
          </cell>
          <cell r="C1567" t="str">
            <v>REVENUE</v>
          </cell>
          <cell r="D1567" t="str">
            <v>INCOME STATEMENT</v>
          </cell>
          <cell r="E1567" t="str">
            <v/>
          </cell>
          <cell r="F1567" t="str">
            <v/>
          </cell>
          <cell r="G1567" t="str">
            <v>INCOME</v>
          </cell>
          <cell r="H1567" t="str">
            <v>INCOME FROM OPERATIONS</v>
          </cell>
          <cell r="I1567" t="str">
            <v>SERVICE RECEIPTS</v>
          </cell>
        </row>
        <row r="1568">
          <cell r="A1568" t="str">
            <v>R103007</v>
          </cell>
          <cell r="B1568" t="str">
            <v>Excavation Revenue</v>
          </cell>
          <cell r="C1568" t="str">
            <v>REVENUE</v>
          </cell>
          <cell r="D1568" t="str">
            <v>INCOME STATEMENT</v>
          </cell>
          <cell r="E1568" t="str">
            <v/>
          </cell>
          <cell r="F1568" t="str">
            <v/>
          </cell>
          <cell r="G1568" t="str">
            <v>INCOME</v>
          </cell>
          <cell r="H1568" t="str">
            <v>INCOME FROM OPERATIONS</v>
          </cell>
          <cell r="I1568" t="str">
            <v>SERVICE RECEIPTS</v>
          </cell>
        </row>
        <row r="1569">
          <cell r="A1569" t="str">
            <v>R103008</v>
          </cell>
          <cell r="B1569" t="str">
            <v>Concrete  Revenue</v>
          </cell>
          <cell r="C1569" t="str">
            <v>REVENUE</v>
          </cell>
          <cell r="D1569" t="str">
            <v>INCOME STATEMENT</v>
          </cell>
          <cell r="E1569" t="str">
            <v/>
          </cell>
          <cell r="F1569" t="str">
            <v/>
          </cell>
          <cell r="G1569" t="str">
            <v>INCOME</v>
          </cell>
          <cell r="H1569" t="str">
            <v>INCOME FROM OPERATIONS</v>
          </cell>
          <cell r="I1569" t="str">
            <v>SERVICE RECEIPTS</v>
          </cell>
        </row>
        <row r="1570">
          <cell r="A1570" t="str">
            <v>R103009</v>
          </cell>
          <cell r="B1570" t="str">
            <v>Other Incomes</v>
          </cell>
          <cell r="C1570" t="str">
            <v>REVENUE</v>
          </cell>
          <cell r="D1570" t="str">
            <v>INCOME STATEMENT</v>
          </cell>
          <cell r="E1570" t="str">
            <v/>
          </cell>
          <cell r="F1570" t="str">
            <v/>
          </cell>
          <cell r="G1570" t="str">
            <v>INCOME</v>
          </cell>
          <cell r="H1570" t="str">
            <v>INCOME FROM OPERATIONS</v>
          </cell>
          <cell r="I1570" t="str">
            <v>SERVICE RECEIPTS</v>
          </cell>
        </row>
        <row r="1571">
          <cell r="A1571" t="str">
            <v>R103010</v>
          </cell>
          <cell r="B1571" t="str">
            <v>Other Maintainance Incomes</v>
          </cell>
          <cell r="C1571" t="str">
            <v>REVENUE</v>
          </cell>
          <cell r="D1571" t="str">
            <v>INCOME STATEMENT</v>
          </cell>
          <cell r="E1571" t="str">
            <v/>
          </cell>
          <cell r="F1571" t="str">
            <v/>
          </cell>
          <cell r="G1571" t="str">
            <v>INCOME</v>
          </cell>
          <cell r="H1571" t="str">
            <v>INCOME FROM OPERATIONS</v>
          </cell>
          <cell r="I1571" t="str">
            <v>SERVICE RECEIPTS</v>
          </cell>
        </row>
        <row r="1572">
          <cell r="A1572" t="str">
            <v>R103011</v>
          </cell>
          <cell r="B1572" t="str">
            <v>Shopping Mall - Development Income</v>
          </cell>
          <cell r="C1572" t="str">
            <v>REVENUE</v>
          </cell>
          <cell r="D1572" t="str">
            <v>INCOME STATEMENT</v>
          </cell>
          <cell r="E1572" t="str">
            <v/>
          </cell>
          <cell r="F1572" t="str">
            <v/>
          </cell>
          <cell r="G1572" t="str">
            <v>INCOME</v>
          </cell>
          <cell r="H1572" t="str">
            <v>INCOME FROM OPERATIONS</v>
          </cell>
          <cell r="I1572" t="str">
            <v>SERVICE RECEIPTS</v>
          </cell>
        </row>
        <row r="1573">
          <cell r="A1573" t="str">
            <v>R103012</v>
          </cell>
          <cell r="B1573" t="str">
            <v>Development Income</v>
          </cell>
          <cell r="C1573" t="str">
            <v>REVENUE</v>
          </cell>
          <cell r="D1573" t="str">
            <v>INCOME STATEMENT</v>
          </cell>
          <cell r="E1573" t="str">
            <v/>
          </cell>
          <cell r="F1573" t="str">
            <v/>
          </cell>
          <cell r="G1573" t="str">
            <v>INCOME</v>
          </cell>
          <cell r="H1573" t="str">
            <v>INCOME FROM OPERATIONS</v>
          </cell>
          <cell r="I1573" t="str">
            <v>SERVICE RECEIPTS</v>
          </cell>
        </row>
        <row r="1574">
          <cell r="A1574" t="str">
            <v>R103013</v>
          </cell>
          <cell r="B1574" t="str">
            <v>Parking Income</v>
          </cell>
          <cell r="C1574" t="str">
            <v>REVENUE</v>
          </cell>
          <cell r="D1574" t="str">
            <v>INCOME STATEMENT</v>
          </cell>
          <cell r="E1574" t="str">
            <v/>
          </cell>
          <cell r="F1574" t="str">
            <v/>
          </cell>
          <cell r="G1574" t="str">
            <v>INCOME</v>
          </cell>
          <cell r="H1574" t="str">
            <v>INCOME FROM OPERATIONS</v>
          </cell>
          <cell r="I1574" t="str">
            <v>SERVICE RECEIPTS</v>
          </cell>
        </row>
        <row r="1575">
          <cell r="A1575" t="str">
            <v>R103014</v>
          </cell>
          <cell r="B1575" t="str">
            <v>Internal Lighting Income</v>
          </cell>
          <cell r="C1575" t="str">
            <v>REVENUE</v>
          </cell>
          <cell r="D1575" t="str">
            <v>INCOME STATEMENT</v>
          </cell>
          <cell r="E1575" t="str">
            <v/>
          </cell>
          <cell r="F1575" t="str">
            <v/>
          </cell>
          <cell r="G1575" t="str">
            <v>INCOME</v>
          </cell>
          <cell r="H1575" t="str">
            <v>INCOME FROM OPERATIONS</v>
          </cell>
          <cell r="I1575" t="str">
            <v>SERVICE RECEIPTS</v>
          </cell>
        </row>
        <row r="1576">
          <cell r="A1576" t="str">
            <v>R103015</v>
          </cell>
          <cell r="B1576" t="str">
            <v>Additional Hours Incomes</v>
          </cell>
          <cell r="C1576" t="str">
            <v>REVENUE</v>
          </cell>
          <cell r="D1576" t="str">
            <v>INCOME STATEMENT</v>
          </cell>
          <cell r="E1576" t="str">
            <v/>
          </cell>
          <cell r="F1576" t="str">
            <v/>
          </cell>
          <cell r="G1576" t="str">
            <v>INCOME</v>
          </cell>
          <cell r="H1576" t="str">
            <v>INCOME FROM OPERATIONS</v>
          </cell>
          <cell r="I1576" t="str">
            <v>SERVICE RECEIPTS</v>
          </cell>
        </row>
        <row r="1577">
          <cell r="A1577" t="str">
            <v>R103016</v>
          </cell>
          <cell r="B1577" t="str">
            <v>Fee For Electric Connection</v>
          </cell>
          <cell r="C1577" t="str">
            <v>REVENUE</v>
          </cell>
          <cell r="D1577" t="str">
            <v>INCOME STATEMENT</v>
          </cell>
          <cell r="E1577" t="str">
            <v/>
          </cell>
          <cell r="F1577" t="str">
            <v/>
          </cell>
          <cell r="G1577" t="str">
            <v>INCOME</v>
          </cell>
          <cell r="H1577" t="str">
            <v>INCOME FROM OPERATIONS</v>
          </cell>
          <cell r="I1577" t="str">
            <v>SERVICE RECEIPTS</v>
          </cell>
        </row>
        <row r="1578">
          <cell r="A1578" t="str">
            <v>R103017</v>
          </cell>
          <cell r="B1578" t="str">
            <v>Water &amp; Sewerage</v>
          </cell>
          <cell r="C1578" t="str">
            <v>REVENUE</v>
          </cell>
          <cell r="D1578" t="str">
            <v>INCOME STATEMENT</v>
          </cell>
          <cell r="E1578" t="str">
            <v/>
          </cell>
          <cell r="F1578" t="str">
            <v/>
          </cell>
          <cell r="G1578" t="str">
            <v>INCOME</v>
          </cell>
          <cell r="H1578" t="str">
            <v>INCOME FROM OPERATIONS</v>
          </cell>
          <cell r="I1578" t="str">
            <v>SERVICE RECEIPTS</v>
          </cell>
        </row>
        <row r="1579">
          <cell r="A1579" t="str">
            <v>R103018</v>
          </cell>
          <cell r="B1579" t="str">
            <v>Maintenance Incomes</v>
          </cell>
          <cell r="C1579" t="str">
            <v>REVENUE</v>
          </cell>
          <cell r="D1579" t="str">
            <v>INCOME STATEMENT</v>
          </cell>
          <cell r="E1579" t="str">
            <v/>
          </cell>
          <cell r="F1579" t="str">
            <v/>
          </cell>
          <cell r="G1579" t="str">
            <v>INCOME</v>
          </cell>
          <cell r="H1579" t="str">
            <v>INCOME FROM OPERATIONS</v>
          </cell>
          <cell r="I1579" t="str">
            <v>SERVICE RECEIPTS</v>
          </cell>
        </row>
        <row r="1580">
          <cell r="A1580" t="str">
            <v>R103019</v>
          </cell>
          <cell r="B1580" t="str">
            <v>Misc Income-Entry Comm Vehicles</v>
          </cell>
          <cell r="C1580" t="str">
            <v>REVENUE</v>
          </cell>
          <cell r="D1580" t="str">
            <v>INCOME STATEMENT</v>
          </cell>
          <cell r="E1580" t="str">
            <v/>
          </cell>
          <cell r="F1580" t="str">
            <v/>
          </cell>
          <cell r="G1580" t="str">
            <v>INCOME</v>
          </cell>
          <cell r="H1580" t="str">
            <v>INCOME FROM OPERATIONS</v>
          </cell>
          <cell r="I1580" t="str">
            <v>SERVICE RECEIPTS</v>
          </cell>
        </row>
        <row r="1581">
          <cell r="A1581" t="str">
            <v>R103020</v>
          </cell>
          <cell r="B1581" t="str">
            <v>Period Inspection Charges</v>
          </cell>
          <cell r="C1581" t="str">
            <v>REVENUE</v>
          </cell>
          <cell r="D1581" t="str">
            <v>INCOME STATEMENT</v>
          </cell>
          <cell r="E1581" t="str">
            <v/>
          </cell>
          <cell r="F1581" t="str">
            <v/>
          </cell>
          <cell r="G1581" t="str">
            <v>INCOME</v>
          </cell>
          <cell r="H1581" t="str">
            <v>INCOME FROM OPERATIONS</v>
          </cell>
          <cell r="I1581" t="str">
            <v>SERVICE RECEIPTS</v>
          </cell>
        </row>
        <row r="1582">
          <cell r="A1582" t="str">
            <v>R103021</v>
          </cell>
          <cell r="B1582" t="str">
            <v>Testing Charges</v>
          </cell>
          <cell r="C1582" t="str">
            <v>REVENUE</v>
          </cell>
          <cell r="D1582" t="str">
            <v>INCOME STATEMENT</v>
          </cell>
          <cell r="E1582" t="str">
            <v/>
          </cell>
          <cell r="F1582" t="str">
            <v/>
          </cell>
          <cell r="G1582" t="str">
            <v>INCOME</v>
          </cell>
          <cell r="H1582" t="str">
            <v>INCOME FROM OPERATIONS</v>
          </cell>
          <cell r="I1582" t="str">
            <v>SERVICE RECEIPTS</v>
          </cell>
        </row>
        <row r="1583">
          <cell r="A1583" t="str">
            <v>R104001</v>
          </cell>
          <cell r="B1583" t="str">
            <v>Sale Of Electricity/Gas</v>
          </cell>
          <cell r="C1583" t="str">
            <v>REVENUE</v>
          </cell>
          <cell r="D1583" t="str">
            <v>INCOME STATEMENT</v>
          </cell>
          <cell r="E1583" t="str">
            <v/>
          </cell>
          <cell r="F1583" t="str">
            <v/>
          </cell>
          <cell r="G1583" t="str">
            <v>INCOME</v>
          </cell>
          <cell r="H1583" t="str">
            <v>INCOME FROM OPERATIONS</v>
          </cell>
          <cell r="I1583" t="str">
            <v>SERVICE RECEIPTS</v>
          </cell>
        </row>
        <row r="1584">
          <cell r="A1584" t="str">
            <v>R105001</v>
          </cell>
          <cell r="B1584" t="str">
            <v>Cable Operations</v>
          </cell>
          <cell r="C1584" t="str">
            <v>REVENUE</v>
          </cell>
          <cell r="D1584" t="str">
            <v>INCOME STATEMENT</v>
          </cell>
          <cell r="E1584" t="str">
            <v/>
          </cell>
          <cell r="F1584" t="str">
            <v/>
          </cell>
          <cell r="G1584" t="str">
            <v>INCOME</v>
          </cell>
          <cell r="H1584" t="str">
            <v>INCOME FROM OPERATIONS</v>
          </cell>
          <cell r="I1584" t="str">
            <v>SERVICE RECEIPTS</v>
          </cell>
        </row>
        <row r="1585">
          <cell r="A1585" t="str">
            <v>R105101</v>
          </cell>
          <cell r="B1585" t="str">
            <v>Vending Services</v>
          </cell>
          <cell r="C1585" t="str">
            <v>REVENUE</v>
          </cell>
          <cell r="D1585" t="str">
            <v>INCOME STATEMENT</v>
          </cell>
          <cell r="E1585" t="str">
            <v/>
          </cell>
          <cell r="F1585" t="str">
            <v/>
          </cell>
          <cell r="G1585" t="str">
            <v>INCOME</v>
          </cell>
          <cell r="H1585" t="str">
            <v>INCOME FROM OPERATIONS</v>
          </cell>
          <cell r="I1585" t="str">
            <v>SERVICE RECEIPTS</v>
          </cell>
        </row>
        <row r="1586">
          <cell r="A1586" t="str">
            <v>R105201</v>
          </cell>
          <cell r="B1586" t="str">
            <v>Consultancy &amp; Other Services</v>
          </cell>
          <cell r="C1586" t="str">
            <v>REVENUE</v>
          </cell>
          <cell r="D1586" t="str">
            <v>INCOME STATEMENT</v>
          </cell>
          <cell r="E1586" t="str">
            <v/>
          </cell>
          <cell r="F1586" t="str">
            <v/>
          </cell>
          <cell r="G1586" t="str">
            <v>INCOME</v>
          </cell>
          <cell r="H1586" t="str">
            <v>INCOME FROM OPERATIONS</v>
          </cell>
          <cell r="I1586" t="str">
            <v>SERVICE RECEIPTS</v>
          </cell>
        </row>
        <row r="1587">
          <cell r="A1587" t="str">
            <v>R105301</v>
          </cell>
          <cell r="B1587" t="str">
            <v>Receipt of Cinema Operations</v>
          </cell>
          <cell r="C1587" t="str">
            <v>REVENUE</v>
          </cell>
          <cell r="D1587" t="str">
            <v>INCOME STATEMENT</v>
          </cell>
          <cell r="E1587" t="str">
            <v/>
          </cell>
          <cell r="F1587" t="str">
            <v/>
          </cell>
          <cell r="G1587" t="str">
            <v>INCOME</v>
          </cell>
          <cell r="H1587" t="str">
            <v>INCOME FROM OPERATIONS</v>
          </cell>
          <cell r="I1587" t="str">
            <v>SERVICE RECEIPTS</v>
          </cell>
        </row>
        <row r="1588">
          <cell r="A1588" t="str">
            <v>R105401</v>
          </cell>
          <cell r="B1588" t="str">
            <v>Income from Golf course Operation</v>
          </cell>
          <cell r="C1588" t="str">
            <v>REVENUE</v>
          </cell>
          <cell r="D1588" t="str">
            <v>INCOME STATEMENT</v>
          </cell>
          <cell r="E1588" t="str">
            <v/>
          </cell>
          <cell r="F1588" t="str">
            <v/>
          </cell>
          <cell r="G1588" t="str">
            <v>INCOME</v>
          </cell>
          <cell r="H1588" t="str">
            <v>INCOME FROM OPERATIONS</v>
          </cell>
          <cell r="I1588" t="str">
            <v>SERVICE RECEIPTS</v>
          </cell>
        </row>
        <row r="1589">
          <cell r="A1589" t="str">
            <v>R105402</v>
          </cell>
          <cell r="B1589" t="str">
            <v>Club Operations</v>
          </cell>
          <cell r="C1589" t="str">
            <v>REVENUE</v>
          </cell>
          <cell r="D1589" t="str">
            <v>INCOME STATEMENT</v>
          </cell>
          <cell r="E1589" t="str">
            <v/>
          </cell>
          <cell r="F1589" t="str">
            <v/>
          </cell>
          <cell r="G1589" t="str">
            <v>INCOME</v>
          </cell>
          <cell r="H1589" t="str">
            <v>INCOME FROM OPERATIONS</v>
          </cell>
          <cell r="I1589" t="str">
            <v>SERVICE RECEIPTS</v>
          </cell>
        </row>
        <row r="1590">
          <cell r="A1590" t="str">
            <v>R105403</v>
          </cell>
          <cell r="B1590" t="str">
            <v>Health and recreational receipts</v>
          </cell>
          <cell r="C1590" t="str">
            <v>REVENUE</v>
          </cell>
          <cell r="D1590" t="str">
            <v>INCOME STATEMENT</v>
          </cell>
          <cell r="E1590" t="str">
            <v/>
          </cell>
          <cell r="F1590" t="str">
            <v/>
          </cell>
          <cell r="G1590" t="str">
            <v>INCOME</v>
          </cell>
          <cell r="H1590" t="str">
            <v>INCOME FROM OPERATIONS</v>
          </cell>
          <cell r="I1590" t="str">
            <v>SERVICE RECEIPTS</v>
          </cell>
        </row>
        <row r="1591">
          <cell r="A1591" t="str">
            <v>R105404</v>
          </cell>
          <cell r="B1591" t="str">
            <v>Food Court Kisok income</v>
          </cell>
          <cell r="C1591" t="str">
            <v>REVENUE</v>
          </cell>
          <cell r="D1591" t="str">
            <v>INCOME STATEMENT</v>
          </cell>
          <cell r="E1591" t="str">
            <v/>
          </cell>
          <cell r="F1591" t="str">
            <v/>
          </cell>
          <cell r="G1591" t="str">
            <v>INCOME</v>
          </cell>
          <cell r="H1591" t="str">
            <v>INCOME FROM OPERATIONS</v>
          </cell>
          <cell r="I1591" t="str">
            <v>SERVICE RECEIPTS</v>
          </cell>
        </row>
        <row r="1592">
          <cell r="A1592" t="str">
            <v>R105405</v>
          </cell>
          <cell r="B1592" t="str">
            <v>Venue Charges</v>
          </cell>
          <cell r="C1592" t="str">
            <v>REVENUE</v>
          </cell>
          <cell r="D1592" t="str">
            <v>INCOME STATEMENT</v>
          </cell>
          <cell r="E1592" t="str">
            <v/>
          </cell>
          <cell r="F1592" t="str">
            <v/>
          </cell>
          <cell r="G1592" t="str">
            <v>INCOME</v>
          </cell>
          <cell r="H1592" t="str">
            <v>INCOME FROM OPERATIONS</v>
          </cell>
          <cell r="I1592" t="str">
            <v>SERVICE RECEIPTS</v>
          </cell>
        </row>
        <row r="1593">
          <cell r="A1593" t="str">
            <v>R105406</v>
          </cell>
          <cell r="B1593" t="str">
            <v>F&amp;B Revenue</v>
          </cell>
          <cell r="C1593" t="str">
            <v>REVENUE</v>
          </cell>
          <cell r="D1593" t="str">
            <v>INCOME STATEMENT</v>
          </cell>
          <cell r="E1593" t="str">
            <v/>
          </cell>
          <cell r="F1593" t="str">
            <v/>
          </cell>
          <cell r="G1593" t="str">
            <v>INCOME</v>
          </cell>
          <cell r="H1593" t="str">
            <v>INCOME FROM OPERATIONS</v>
          </cell>
          <cell r="I1593" t="str">
            <v>SERVICE RECEIPTS</v>
          </cell>
        </row>
        <row r="1594">
          <cell r="A1594" t="str">
            <v>R105407</v>
          </cell>
          <cell r="B1594" t="str">
            <v>Academy revenue</v>
          </cell>
          <cell r="C1594" t="str">
            <v>REVENUE</v>
          </cell>
          <cell r="D1594" t="str">
            <v>INCOME STATEMENT</v>
          </cell>
          <cell r="E1594" t="str">
            <v/>
          </cell>
          <cell r="F1594" t="str">
            <v/>
          </cell>
          <cell r="G1594" t="str">
            <v>INCOME</v>
          </cell>
          <cell r="H1594" t="str">
            <v>INCOME FROM OPERATIONS</v>
          </cell>
          <cell r="I1594" t="str">
            <v>SERVICE RECEIPTS</v>
          </cell>
        </row>
        <row r="1595">
          <cell r="A1595" t="str">
            <v>R105408</v>
          </cell>
          <cell r="B1595" t="str">
            <v>proshop revenue</v>
          </cell>
          <cell r="C1595" t="str">
            <v>REVENUE</v>
          </cell>
          <cell r="D1595" t="str">
            <v>INCOME STATEMENT</v>
          </cell>
          <cell r="E1595" t="str">
            <v/>
          </cell>
          <cell r="F1595" t="str">
            <v/>
          </cell>
          <cell r="G1595" t="str">
            <v>INCOME</v>
          </cell>
          <cell r="H1595" t="str">
            <v>INCOME FROM OPERATIONS</v>
          </cell>
          <cell r="I1595" t="str">
            <v>SERVICE RECEIPTS</v>
          </cell>
        </row>
        <row r="1596">
          <cell r="A1596" t="str">
            <v>R105409</v>
          </cell>
          <cell r="B1596" t="str">
            <v>Commission Income Golf Course</v>
          </cell>
          <cell r="C1596" t="str">
            <v>REVENUE</v>
          </cell>
          <cell r="D1596" t="str">
            <v>INCOME STATEMENT</v>
          </cell>
          <cell r="E1596" t="str">
            <v/>
          </cell>
          <cell r="F1596" t="str">
            <v/>
          </cell>
          <cell r="G1596" t="str">
            <v>INCOME</v>
          </cell>
          <cell r="H1596" t="str">
            <v>INCOME FROM OPERATIONS</v>
          </cell>
          <cell r="I1596" t="str">
            <v>SERVICE RECEIPTS</v>
          </cell>
        </row>
        <row r="1597">
          <cell r="A1597" t="str">
            <v>R105410</v>
          </cell>
          <cell r="B1597" t="str">
            <v>Rental on horticulture Golf Course</v>
          </cell>
          <cell r="C1597" t="str">
            <v>REVENUE</v>
          </cell>
          <cell r="D1597" t="str">
            <v>INCOME STATEMENT</v>
          </cell>
          <cell r="E1597" t="str">
            <v/>
          </cell>
          <cell r="F1597" t="str">
            <v/>
          </cell>
          <cell r="G1597" t="str">
            <v>INCOME</v>
          </cell>
          <cell r="H1597" t="str">
            <v>INCOME FROM OPERATIONS</v>
          </cell>
          <cell r="I1597" t="str">
            <v>SERVICE RECEIPTS</v>
          </cell>
        </row>
        <row r="1598">
          <cell r="A1598" t="str">
            <v>R105501</v>
          </cell>
          <cell r="B1598" t="str">
            <v>Entry Fees</v>
          </cell>
          <cell r="C1598" t="str">
            <v>REVENUE</v>
          </cell>
          <cell r="D1598" t="str">
            <v>INCOME STATEMENT</v>
          </cell>
          <cell r="E1598" t="str">
            <v/>
          </cell>
          <cell r="F1598" t="str">
            <v/>
          </cell>
          <cell r="G1598" t="str">
            <v>INCOME</v>
          </cell>
          <cell r="H1598" t="str">
            <v>INCOME FROM OPERATIONS</v>
          </cell>
          <cell r="I1598" t="str">
            <v>SERVICE RECEIPTS</v>
          </cell>
        </row>
        <row r="1599">
          <cell r="A1599" t="str">
            <v>R105502</v>
          </cell>
          <cell r="B1599" t="str">
            <v>Membership Fees</v>
          </cell>
          <cell r="C1599" t="str">
            <v>REVENUE</v>
          </cell>
          <cell r="D1599" t="str">
            <v>INCOME STATEMENT</v>
          </cell>
          <cell r="E1599" t="str">
            <v/>
          </cell>
          <cell r="F1599" t="str">
            <v/>
          </cell>
          <cell r="G1599" t="str">
            <v>INCOME</v>
          </cell>
          <cell r="H1599" t="str">
            <v>INCOME FROM OPERATIONS</v>
          </cell>
          <cell r="I1599" t="str">
            <v>SERVICE RECEIPTS</v>
          </cell>
        </row>
        <row r="1600">
          <cell r="A1600" t="str">
            <v>R105503</v>
          </cell>
          <cell r="B1600" t="str">
            <v>Membership Fees Internet</v>
          </cell>
          <cell r="C1600" t="str">
            <v>REVENUE</v>
          </cell>
          <cell r="D1600" t="str">
            <v>INCOME STATEMENT</v>
          </cell>
          <cell r="E1600" t="str">
            <v/>
          </cell>
          <cell r="F1600" t="str">
            <v/>
          </cell>
          <cell r="G1600" t="str">
            <v>INCOME</v>
          </cell>
          <cell r="H1600" t="str">
            <v>INCOME FROM OPERATIONS</v>
          </cell>
          <cell r="I1600" t="str">
            <v>SERVICE RECEIPTS</v>
          </cell>
        </row>
        <row r="1601">
          <cell r="A1601" t="str">
            <v>R105504</v>
          </cell>
          <cell r="B1601" t="str">
            <v>Subscription Income</v>
          </cell>
          <cell r="C1601" t="str">
            <v>REVENUE</v>
          </cell>
          <cell r="D1601" t="str">
            <v>INCOME STATEMENT</v>
          </cell>
          <cell r="E1601" t="str">
            <v/>
          </cell>
          <cell r="F1601" t="str">
            <v/>
          </cell>
          <cell r="G1601" t="str">
            <v>INCOME</v>
          </cell>
          <cell r="H1601" t="str">
            <v>INCOME FROM OPERATIONS</v>
          </cell>
          <cell r="I1601" t="str">
            <v>SERVICE RECEIPTS</v>
          </cell>
        </row>
        <row r="1602">
          <cell r="A1602" t="str">
            <v>R105505</v>
          </cell>
          <cell r="B1602" t="str">
            <v>Subscription Income Internet</v>
          </cell>
          <cell r="C1602" t="str">
            <v>REVENUE</v>
          </cell>
          <cell r="D1602" t="str">
            <v>INCOME STATEMENT</v>
          </cell>
          <cell r="E1602" t="str">
            <v/>
          </cell>
          <cell r="F1602" t="str">
            <v/>
          </cell>
          <cell r="G1602" t="str">
            <v>INCOME</v>
          </cell>
          <cell r="H1602" t="str">
            <v>INCOME FROM OPERATIONS</v>
          </cell>
          <cell r="I1602" t="str">
            <v>SERVICE RECEIPTS</v>
          </cell>
        </row>
        <row r="1603">
          <cell r="A1603" t="str">
            <v>R105506</v>
          </cell>
          <cell r="B1603" t="str">
            <v>Subscription Income - Primus</v>
          </cell>
          <cell r="C1603" t="str">
            <v>REVENUE</v>
          </cell>
          <cell r="D1603" t="str">
            <v>INCOME STATEMENT</v>
          </cell>
          <cell r="E1603" t="str">
            <v/>
          </cell>
          <cell r="F1603" t="str">
            <v/>
          </cell>
          <cell r="G1603" t="str">
            <v>INCOME</v>
          </cell>
          <cell r="H1603" t="str">
            <v>INCOME FROM OPERATIONS</v>
          </cell>
          <cell r="I1603" t="str">
            <v>SERVICE RECEIPTS</v>
          </cell>
        </row>
        <row r="1604">
          <cell r="A1604" t="str">
            <v>R105507</v>
          </cell>
          <cell r="B1604" t="str">
            <v>Subscription Income- Sify</v>
          </cell>
          <cell r="C1604" t="str">
            <v>REVENUE</v>
          </cell>
          <cell r="D1604" t="str">
            <v>INCOME STATEMENT</v>
          </cell>
          <cell r="E1604" t="str">
            <v/>
          </cell>
          <cell r="F1604" t="str">
            <v/>
          </cell>
          <cell r="G1604" t="str">
            <v>INCOME</v>
          </cell>
          <cell r="H1604" t="str">
            <v>INCOME FROM OPERATIONS</v>
          </cell>
          <cell r="I1604" t="str">
            <v>SERVICE RECEIPTS</v>
          </cell>
        </row>
        <row r="1605">
          <cell r="A1605" t="str">
            <v>R105508</v>
          </cell>
          <cell r="B1605" t="str">
            <v>Additional Subscription</v>
          </cell>
          <cell r="C1605" t="str">
            <v>REVENUE</v>
          </cell>
          <cell r="D1605" t="str">
            <v>INCOME STATEMENT</v>
          </cell>
          <cell r="E1605" t="str">
            <v/>
          </cell>
          <cell r="F1605" t="str">
            <v/>
          </cell>
          <cell r="G1605" t="str">
            <v>INCOME</v>
          </cell>
          <cell r="H1605" t="str">
            <v>INCOME FROM OPERATIONS</v>
          </cell>
          <cell r="I1605" t="str">
            <v>SERVICE RECEIPTS</v>
          </cell>
        </row>
        <row r="1606">
          <cell r="A1606" t="str">
            <v>R106001</v>
          </cell>
          <cell r="B1606" t="str">
            <v>Farm receipts</v>
          </cell>
          <cell r="C1606" t="str">
            <v>REVENUE</v>
          </cell>
          <cell r="D1606" t="str">
            <v>INCOME STATEMENT</v>
          </cell>
          <cell r="E1606" t="str">
            <v/>
          </cell>
          <cell r="F1606" t="str">
            <v/>
          </cell>
          <cell r="G1606" t="str">
            <v>INCOME</v>
          </cell>
          <cell r="H1606" t="str">
            <v>OTHER INCOME</v>
          </cell>
          <cell r="I1606" t="str">
            <v>FARM INCOME</v>
          </cell>
        </row>
        <row r="1607">
          <cell r="A1607" t="str">
            <v>R201001</v>
          </cell>
          <cell r="B1607" t="str">
            <v>Advertisement and other income</v>
          </cell>
          <cell r="C1607" t="str">
            <v>REVENUE</v>
          </cell>
          <cell r="D1607" t="str">
            <v>INCOME STATEMENT</v>
          </cell>
          <cell r="E1607" t="str">
            <v/>
          </cell>
          <cell r="F1607" t="str">
            <v/>
          </cell>
          <cell r="G1607" t="str">
            <v>INCOME</v>
          </cell>
          <cell r="H1607" t="str">
            <v>OTHER INCOME</v>
          </cell>
          <cell r="I1607" t="str">
            <v>OTHER INCOME</v>
          </cell>
        </row>
        <row r="1608">
          <cell r="A1608" t="str">
            <v>R201002</v>
          </cell>
          <cell r="B1608" t="str">
            <v>Promotional Income</v>
          </cell>
          <cell r="C1608" t="str">
            <v>REVENUE</v>
          </cell>
          <cell r="D1608" t="str">
            <v>INCOME STATEMENT</v>
          </cell>
          <cell r="E1608" t="str">
            <v/>
          </cell>
          <cell r="F1608" t="str">
            <v/>
          </cell>
          <cell r="G1608" t="str">
            <v>INCOME</v>
          </cell>
          <cell r="H1608" t="str">
            <v>OTHER INCOME</v>
          </cell>
          <cell r="I1608" t="str">
            <v>OTHER INCOME</v>
          </cell>
        </row>
        <row r="1609">
          <cell r="A1609" t="str">
            <v>R201003</v>
          </cell>
          <cell r="B1609" t="str">
            <v>Promotional Income-Signage/Banners</v>
          </cell>
          <cell r="C1609" t="str">
            <v>REVENUE</v>
          </cell>
          <cell r="D1609" t="str">
            <v>INCOME STATEMENT</v>
          </cell>
          <cell r="E1609" t="str">
            <v/>
          </cell>
          <cell r="F1609" t="str">
            <v/>
          </cell>
          <cell r="G1609" t="str">
            <v>INCOME</v>
          </cell>
          <cell r="H1609" t="str">
            <v>OTHER INCOME</v>
          </cell>
          <cell r="I1609" t="str">
            <v>OTHER INCOME</v>
          </cell>
        </row>
        <row r="1610">
          <cell r="A1610" t="str">
            <v>R201004</v>
          </cell>
          <cell r="B1610" t="str">
            <v>Promotional Income-Events</v>
          </cell>
          <cell r="C1610" t="str">
            <v>REVENUE</v>
          </cell>
          <cell r="D1610" t="str">
            <v>INCOME STATEMENT</v>
          </cell>
          <cell r="E1610" t="str">
            <v/>
          </cell>
          <cell r="F1610" t="str">
            <v/>
          </cell>
          <cell r="G1610" t="str">
            <v>INCOME</v>
          </cell>
          <cell r="H1610" t="str">
            <v>OTHER INCOME</v>
          </cell>
          <cell r="I1610" t="str">
            <v>OTHER INCOME</v>
          </cell>
        </row>
        <row r="1611">
          <cell r="A1611" t="str">
            <v>R201005</v>
          </cell>
          <cell r="B1611" t="str">
            <v>Promotional Income-Kiosks</v>
          </cell>
          <cell r="C1611" t="str">
            <v>REVENUE</v>
          </cell>
          <cell r="D1611" t="str">
            <v>INCOME STATEMENT</v>
          </cell>
          <cell r="E1611" t="str">
            <v/>
          </cell>
          <cell r="F1611" t="str">
            <v/>
          </cell>
          <cell r="G1611" t="str">
            <v>INCOME</v>
          </cell>
          <cell r="H1611" t="str">
            <v>OTHER INCOME</v>
          </cell>
          <cell r="I1611" t="str">
            <v>OTHER INCOME</v>
          </cell>
        </row>
        <row r="1612">
          <cell r="A1612" t="str">
            <v>R201006</v>
          </cell>
          <cell r="B1612" t="str">
            <v>Publicity Recover From Distributor</v>
          </cell>
          <cell r="C1612" t="str">
            <v>REVENUE</v>
          </cell>
          <cell r="D1612" t="str">
            <v>INCOME STATEMENT</v>
          </cell>
          <cell r="E1612" t="str">
            <v/>
          </cell>
          <cell r="F1612" t="str">
            <v/>
          </cell>
          <cell r="G1612" t="str">
            <v>INCOME</v>
          </cell>
          <cell r="H1612" t="str">
            <v>OTHER INCOME</v>
          </cell>
          <cell r="I1612" t="str">
            <v>OTHER INCOME</v>
          </cell>
        </row>
        <row r="1613">
          <cell r="A1613" t="str">
            <v>R201007</v>
          </cell>
          <cell r="B1613" t="str">
            <v>Film Income</v>
          </cell>
          <cell r="C1613" t="str">
            <v>REVENUE</v>
          </cell>
          <cell r="D1613" t="str">
            <v>INCOME STATEMENT</v>
          </cell>
          <cell r="E1613" t="str">
            <v/>
          </cell>
          <cell r="F1613" t="str">
            <v/>
          </cell>
          <cell r="G1613" t="str">
            <v>INCOME</v>
          </cell>
          <cell r="H1613" t="str">
            <v>OTHER INCOME</v>
          </cell>
          <cell r="I1613" t="str">
            <v>OTHER INCOME</v>
          </cell>
        </row>
        <row r="1614">
          <cell r="A1614" t="str">
            <v>R201008</v>
          </cell>
          <cell r="B1614" t="str">
            <v>Pouring Fees</v>
          </cell>
          <cell r="C1614" t="str">
            <v>REVENUE</v>
          </cell>
          <cell r="D1614" t="str">
            <v>INCOME STATEMENT</v>
          </cell>
          <cell r="E1614" t="str">
            <v/>
          </cell>
          <cell r="F1614" t="str">
            <v/>
          </cell>
          <cell r="G1614" t="str">
            <v>INCOME</v>
          </cell>
          <cell r="H1614" t="str">
            <v>OTHER INCOME</v>
          </cell>
          <cell r="I1614" t="str">
            <v>OTHER INCOME</v>
          </cell>
        </row>
        <row r="1615">
          <cell r="A1615" t="str">
            <v>R201101</v>
          </cell>
          <cell r="B1615" t="str">
            <v>Banglore Office Receipts</v>
          </cell>
          <cell r="C1615" t="str">
            <v>REVENUE</v>
          </cell>
          <cell r="D1615" t="str">
            <v>INCOME STATEMENT</v>
          </cell>
          <cell r="E1615" t="str">
            <v/>
          </cell>
          <cell r="F1615" t="str">
            <v/>
          </cell>
          <cell r="G1615" t="str">
            <v>INCOME</v>
          </cell>
          <cell r="H1615" t="str">
            <v>OTHER INCOME</v>
          </cell>
          <cell r="I1615" t="str">
            <v>OTHER INCOME</v>
          </cell>
        </row>
        <row r="1616">
          <cell r="A1616" t="str">
            <v>R201102</v>
          </cell>
          <cell r="B1616" t="str">
            <v>Commission  Receipts</v>
          </cell>
          <cell r="C1616" t="str">
            <v>REVENUE</v>
          </cell>
          <cell r="D1616" t="str">
            <v>INCOME STATEMENT</v>
          </cell>
          <cell r="E1616" t="str">
            <v/>
          </cell>
          <cell r="F1616" t="str">
            <v/>
          </cell>
          <cell r="G1616" t="str">
            <v>INCOME</v>
          </cell>
          <cell r="H1616" t="str">
            <v>OTHER INCOME</v>
          </cell>
          <cell r="I1616" t="str">
            <v>OTHER INCOME</v>
          </cell>
        </row>
        <row r="1617">
          <cell r="A1617" t="str">
            <v>R201103</v>
          </cell>
          <cell r="B1617" t="str">
            <v>Escalation Received</v>
          </cell>
          <cell r="C1617" t="str">
            <v>REVENUE</v>
          </cell>
          <cell r="D1617" t="str">
            <v>INCOME STATEMENT</v>
          </cell>
          <cell r="E1617" t="str">
            <v/>
          </cell>
          <cell r="F1617" t="str">
            <v/>
          </cell>
          <cell r="G1617" t="str">
            <v>INCOME</v>
          </cell>
          <cell r="H1617" t="str">
            <v>OTHER INCOME</v>
          </cell>
          <cell r="I1617" t="str">
            <v>OTHER INCOME</v>
          </cell>
        </row>
        <row r="1618">
          <cell r="A1618" t="str">
            <v>R201104</v>
          </cell>
          <cell r="B1618" t="str">
            <v>Inter Project Receipts</v>
          </cell>
          <cell r="C1618" t="str">
            <v>REVENUE</v>
          </cell>
          <cell r="D1618" t="str">
            <v>INCOME STATEMENT</v>
          </cell>
          <cell r="E1618" t="str">
            <v/>
          </cell>
          <cell r="F1618" t="str">
            <v/>
          </cell>
          <cell r="G1618" t="str">
            <v>INCOME</v>
          </cell>
          <cell r="H1618" t="str">
            <v>OTHER INCOME</v>
          </cell>
          <cell r="I1618" t="str">
            <v>OTHER INCOME</v>
          </cell>
        </row>
        <row r="1619">
          <cell r="A1619" t="str">
            <v>R201105</v>
          </cell>
          <cell r="B1619" t="str">
            <v>Sale Of Brochures / Forms</v>
          </cell>
          <cell r="C1619" t="str">
            <v>REVENUE</v>
          </cell>
          <cell r="D1619" t="str">
            <v>INCOME STATEMENT</v>
          </cell>
          <cell r="E1619" t="str">
            <v/>
          </cell>
          <cell r="F1619" t="str">
            <v/>
          </cell>
          <cell r="G1619" t="str">
            <v>INCOME</v>
          </cell>
          <cell r="H1619" t="str">
            <v>OTHER INCOME</v>
          </cell>
          <cell r="I1619" t="str">
            <v>OTHER INCOME</v>
          </cell>
        </row>
        <row r="1620">
          <cell r="A1620" t="str">
            <v>R201106</v>
          </cell>
          <cell r="B1620" t="str">
            <v>Hire Income-Central Equp. Pool</v>
          </cell>
          <cell r="C1620" t="str">
            <v>REVENUE</v>
          </cell>
          <cell r="D1620" t="str">
            <v>INCOME STATEMENT</v>
          </cell>
          <cell r="E1620" t="str">
            <v/>
          </cell>
          <cell r="F1620" t="str">
            <v/>
          </cell>
          <cell r="G1620" t="str">
            <v>INCOME</v>
          </cell>
          <cell r="H1620" t="str">
            <v>OTHER INCOME</v>
          </cell>
          <cell r="I1620" t="str">
            <v>OTHER INCOME</v>
          </cell>
        </row>
        <row r="1621">
          <cell r="A1621" t="str">
            <v>R201107</v>
          </cell>
          <cell r="B1621" t="str">
            <v>Sale Of Scrap</v>
          </cell>
          <cell r="C1621" t="str">
            <v>REVENUE</v>
          </cell>
          <cell r="D1621" t="str">
            <v>INCOME STATEMENT</v>
          </cell>
          <cell r="E1621" t="str">
            <v/>
          </cell>
          <cell r="F1621" t="str">
            <v/>
          </cell>
          <cell r="G1621" t="str">
            <v>INCOME</v>
          </cell>
          <cell r="H1621" t="str">
            <v>OTHER INCOME</v>
          </cell>
          <cell r="I1621" t="str">
            <v>OTHER INCOME</v>
          </cell>
        </row>
        <row r="1622">
          <cell r="A1622" t="str">
            <v>R201108</v>
          </cell>
          <cell r="B1622" t="str">
            <v>Use Of Vacant Plot</v>
          </cell>
          <cell r="C1622" t="str">
            <v>REVENUE</v>
          </cell>
          <cell r="D1622" t="str">
            <v>INCOME STATEMENT</v>
          </cell>
          <cell r="E1622" t="str">
            <v/>
          </cell>
          <cell r="F1622" t="str">
            <v/>
          </cell>
          <cell r="G1622" t="str">
            <v>INCOME</v>
          </cell>
          <cell r="H1622" t="str">
            <v>OTHER INCOME</v>
          </cell>
          <cell r="I1622" t="str">
            <v>OTHER INCOME</v>
          </cell>
        </row>
        <row r="1623">
          <cell r="A1623" t="str">
            <v>R201109</v>
          </cell>
          <cell r="B1623" t="str">
            <v>Garbage Disposal</v>
          </cell>
          <cell r="C1623" t="str">
            <v>REVENUE</v>
          </cell>
          <cell r="D1623" t="str">
            <v>INCOME STATEMENT</v>
          </cell>
          <cell r="E1623" t="str">
            <v/>
          </cell>
          <cell r="F1623" t="str">
            <v/>
          </cell>
          <cell r="G1623" t="str">
            <v>INCOME</v>
          </cell>
          <cell r="H1623" t="str">
            <v>OTHER INCOME</v>
          </cell>
          <cell r="I1623" t="str">
            <v>OTHER INCOME</v>
          </cell>
        </row>
        <row r="1624">
          <cell r="A1624" t="str">
            <v>R201110</v>
          </cell>
          <cell r="B1624" t="str">
            <v>Subsidi Received</v>
          </cell>
          <cell r="C1624" t="str">
            <v>REVENUE</v>
          </cell>
          <cell r="D1624" t="str">
            <v>INCOME STATEMENT</v>
          </cell>
          <cell r="E1624" t="str">
            <v/>
          </cell>
          <cell r="F1624" t="str">
            <v/>
          </cell>
          <cell r="G1624" t="str">
            <v>INCOME</v>
          </cell>
          <cell r="H1624" t="str">
            <v>OTHER INCOME</v>
          </cell>
          <cell r="I1624" t="str">
            <v>OTHER INCOME</v>
          </cell>
        </row>
        <row r="1625">
          <cell r="A1625" t="str">
            <v>R201111</v>
          </cell>
          <cell r="B1625" t="str">
            <v>Misc Income Gift Cards</v>
          </cell>
          <cell r="C1625" t="str">
            <v>REVENUE</v>
          </cell>
          <cell r="D1625" t="str">
            <v>INCOME STATEMENT</v>
          </cell>
          <cell r="E1625" t="str">
            <v/>
          </cell>
          <cell r="F1625" t="str">
            <v/>
          </cell>
          <cell r="G1625" t="str">
            <v>INCOME</v>
          </cell>
          <cell r="H1625" t="str">
            <v>OTHER INCOME</v>
          </cell>
          <cell r="I1625" t="str">
            <v>OTHER INCOME</v>
          </cell>
        </row>
        <row r="1626">
          <cell r="A1626" t="str">
            <v>R201201</v>
          </cell>
          <cell r="B1626" t="str">
            <v>Performance Penalty Charged</v>
          </cell>
          <cell r="C1626" t="str">
            <v>REVENUE</v>
          </cell>
          <cell r="D1626" t="str">
            <v>INCOME STATEMENT</v>
          </cell>
          <cell r="E1626" t="str">
            <v/>
          </cell>
          <cell r="F1626" t="str">
            <v/>
          </cell>
          <cell r="G1626" t="str">
            <v>INCOME</v>
          </cell>
          <cell r="H1626" t="str">
            <v>OTHER INCOME</v>
          </cell>
          <cell r="I1626" t="str">
            <v>OTHER INCOME</v>
          </cell>
        </row>
        <row r="1627">
          <cell r="A1627" t="str">
            <v>R202001</v>
          </cell>
          <cell r="B1627" t="str">
            <v>Unclaimed balances and excess prov. w/b</v>
          </cell>
          <cell r="C1627" t="str">
            <v>REVENUE</v>
          </cell>
          <cell r="D1627" t="str">
            <v>INCOME STATEMENT</v>
          </cell>
          <cell r="E1627" t="str">
            <v/>
          </cell>
          <cell r="F1627" t="str">
            <v/>
          </cell>
          <cell r="G1627" t="str">
            <v>INCOME</v>
          </cell>
          <cell r="H1627" t="str">
            <v>OTHER INCOME</v>
          </cell>
          <cell r="I1627" t="str">
            <v>OTHER INCOME</v>
          </cell>
        </row>
        <row r="1628">
          <cell r="A1628" t="str">
            <v>R202002</v>
          </cell>
          <cell r="B1628" t="str">
            <v>Prior Period Income</v>
          </cell>
          <cell r="C1628" t="str">
            <v>REVENUE</v>
          </cell>
          <cell r="D1628" t="str">
            <v>INCOME STATEMENT</v>
          </cell>
          <cell r="E1628" t="str">
            <v/>
          </cell>
          <cell r="F1628" t="str">
            <v/>
          </cell>
          <cell r="G1628" t="str">
            <v>INCOME</v>
          </cell>
          <cell r="H1628" t="str">
            <v>OTHER INCOME</v>
          </cell>
          <cell r="I1628" t="str">
            <v>OTHER INCOME</v>
          </cell>
        </row>
        <row r="1629">
          <cell r="A1629" t="str">
            <v>R202003</v>
          </cell>
          <cell r="B1629" t="str">
            <v>Bad Debts Recovered</v>
          </cell>
          <cell r="C1629" t="str">
            <v>REVENUE</v>
          </cell>
          <cell r="D1629" t="str">
            <v>INCOME STATEMENT</v>
          </cell>
          <cell r="E1629" t="str">
            <v/>
          </cell>
          <cell r="F1629" t="str">
            <v/>
          </cell>
          <cell r="G1629" t="str">
            <v>INCOME</v>
          </cell>
          <cell r="H1629" t="str">
            <v>OTHER INCOME</v>
          </cell>
          <cell r="I1629" t="str">
            <v>OTHER INCOME</v>
          </cell>
        </row>
        <row r="1630">
          <cell r="A1630" t="str">
            <v>R203001</v>
          </cell>
          <cell r="B1630" t="str">
            <v>Miscellaneous</v>
          </cell>
          <cell r="C1630" t="str">
            <v>REVENUE</v>
          </cell>
          <cell r="D1630" t="str">
            <v>INCOME STATEMENT</v>
          </cell>
          <cell r="E1630" t="str">
            <v/>
          </cell>
          <cell r="F1630" t="str">
            <v/>
          </cell>
          <cell r="G1630" t="str">
            <v>INCOME</v>
          </cell>
          <cell r="H1630" t="str">
            <v>OTHER INCOME</v>
          </cell>
          <cell r="I1630" t="str">
            <v>OTHER INCOME</v>
          </cell>
        </row>
        <row r="1631">
          <cell r="A1631" t="str">
            <v>R203002</v>
          </cell>
          <cell r="B1631" t="str">
            <v>Miscellaneous- Site Plans</v>
          </cell>
          <cell r="C1631" t="str">
            <v>REVENUE</v>
          </cell>
          <cell r="D1631" t="str">
            <v>INCOME STATEMENT</v>
          </cell>
          <cell r="E1631" t="str">
            <v/>
          </cell>
          <cell r="F1631" t="str">
            <v/>
          </cell>
          <cell r="G1631" t="str">
            <v>INCOME</v>
          </cell>
          <cell r="H1631" t="str">
            <v>OTHER INCOME</v>
          </cell>
          <cell r="I1631" t="str">
            <v>OTHER INCOME</v>
          </cell>
        </row>
        <row r="1632">
          <cell r="A1632" t="str">
            <v>R203003</v>
          </cell>
          <cell r="B1632" t="str">
            <v>Miscellaneous- Perks Recovery</v>
          </cell>
          <cell r="C1632" t="str">
            <v>REVENUE</v>
          </cell>
          <cell r="D1632" t="str">
            <v>INCOME STATEMENT</v>
          </cell>
          <cell r="E1632" t="str">
            <v/>
          </cell>
          <cell r="F1632" t="str">
            <v/>
          </cell>
          <cell r="G1632" t="str">
            <v>INCOME</v>
          </cell>
          <cell r="H1632" t="str">
            <v>OTHER INCOME</v>
          </cell>
          <cell r="I1632" t="str">
            <v>OTHER INCOME</v>
          </cell>
        </row>
        <row r="1633">
          <cell r="A1633" t="str">
            <v>R203004</v>
          </cell>
          <cell r="B1633" t="str">
            <v>Miscellaneous- Others</v>
          </cell>
          <cell r="C1633" t="str">
            <v>REVENUE</v>
          </cell>
          <cell r="D1633" t="str">
            <v>INCOME STATEMENT</v>
          </cell>
          <cell r="E1633" t="str">
            <v/>
          </cell>
          <cell r="F1633" t="str">
            <v/>
          </cell>
          <cell r="G1633" t="str">
            <v>INCOME</v>
          </cell>
          <cell r="H1633" t="str">
            <v>OTHER INCOME</v>
          </cell>
          <cell r="I1633" t="str">
            <v>OTHER INCOME</v>
          </cell>
        </row>
        <row r="1634">
          <cell r="A1634" t="str">
            <v>R203005</v>
          </cell>
          <cell r="B1634" t="str">
            <v>Miscellaneous- Watch And Ward(Dilshad)</v>
          </cell>
          <cell r="C1634" t="str">
            <v>REVENUE</v>
          </cell>
          <cell r="D1634" t="str">
            <v>INCOME STATEMENT</v>
          </cell>
          <cell r="E1634" t="str">
            <v/>
          </cell>
          <cell r="F1634" t="str">
            <v/>
          </cell>
          <cell r="G1634" t="str">
            <v>INCOME</v>
          </cell>
          <cell r="H1634" t="str">
            <v>OTHER INCOME</v>
          </cell>
          <cell r="I1634" t="str">
            <v>OTHER INCOME</v>
          </cell>
        </row>
        <row r="1635">
          <cell r="A1635" t="str">
            <v>R203006</v>
          </cell>
          <cell r="B1635" t="str">
            <v>Misc. Sales</v>
          </cell>
          <cell r="C1635" t="str">
            <v>REVENUE</v>
          </cell>
          <cell r="D1635" t="str">
            <v>INCOME STATEMENT</v>
          </cell>
          <cell r="E1635" t="str">
            <v/>
          </cell>
          <cell r="F1635" t="str">
            <v/>
          </cell>
          <cell r="G1635" t="str">
            <v>INCOME</v>
          </cell>
          <cell r="H1635" t="str">
            <v>OTHER INCOME</v>
          </cell>
          <cell r="I1635" t="str">
            <v>OTHER INCOME</v>
          </cell>
        </row>
        <row r="1636">
          <cell r="A1636" t="str">
            <v>R203007</v>
          </cell>
          <cell r="B1636" t="str">
            <v>Condominium Reimbursement</v>
          </cell>
          <cell r="C1636" t="str">
            <v>REVENUE</v>
          </cell>
          <cell r="D1636" t="str">
            <v>INCOME STATEMENT</v>
          </cell>
          <cell r="E1636" t="str">
            <v/>
          </cell>
          <cell r="F1636" t="str">
            <v/>
          </cell>
          <cell r="G1636" t="str">
            <v>INCOME</v>
          </cell>
          <cell r="H1636" t="str">
            <v>OTHER INCOME</v>
          </cell>
          <cell r="I1636" t="str">
            <v>OTHER INCOME</v>
          </cell>
        </row>
        <row r="1637">
          <cell r="A1637" t="str">
            <v>R203099</v>
          </cell>
          <cell r="B1637" t="str">
            <v>IB-INCOME</v>
          </cell>
          <cell r="C1637" t="str">
            <v>REVENUE</v>
          </cell>
          <cell r="D1637" t="str">
            <v>INCOME STATEMENT</v>
          </cell>
          <cell r="E1637" t="str">
            <v/>
          </cell>
          <cell r="F1637" t="str">
            <v/>
          </cell>
          <cell r="G1637" t="str">
            <v>INCOME</v>
          </cell>
          <cell r="H1637" t="str">
            <v>OTHER INCOME</v>
          </cell>
          <cell r="I1637" t="str">
            <v>OTHER INCOME</v>
          </cell>
        </row>
        <row r="1638">
          <cell r="A1638" t="str">
            <v>R203101</v>
          </cell>
          <cell r="B1638" t="str">
            <v>Exchange gain/ (loss)</v>
          </cell>
          <cell r="C1638" t="str">
            <v>REVENUE</v>
          </cell>
          <cell r="D1638" t="str">
            <v>INCOME STATEMENT</v>
          </cell>
          <cell r="E1638" t="str">
            <v/>
          </cell>
          <cell r="F1638" t="str">
            <v/>
          </cell>
          <cell r="G1638" t="str">
            <v>INCOME</v>
          </cell>
          <cell r="H1638" t="str">
            <v>OTHER INCOME</v>
          </cell>
          <cell r="I1638" t="str">
            <v>OTHER INCOME</v>
          </cell>
        </row>
        <row r="1639">
          <cell r="A1639" t="str">
            <v>R203201</v>
          </cell>
          <cell r="B1639" t="str">
            <v>Gain on Derivatives</v>
          </cell>
          <cell r="C1639" t="str">
            <v>REVENUE</v>
          </cell>
          <cell r="D1639" t="str">
            <v>INCOME STATEMENT</v>
          </cell>
          <cell r="E1639" t="str">
            <v/>
          </cell>
          <cell r="F1639" t="str">
            <v/>
          </cell>
          <cell r="G1639" t="str">
            <v>INCOME</v>
          </cell>
          <cell r="H1639" t="str">
            <v>OTHER INCOME</v>
          </cell>
          <cell r="I1639" t="str">
            <v>OTHER INCOME</v>
          </cell>
        </row>
        <row r="1640">
          <cell r="A1640" t="str">
            <v>R301001</v>
          </cell>
          <cell r="B1640" t="str">
            <v>Dividend (shares)</v>
          </cell>
          <cell r="C1640" t="str">
            <v>REVENUE</v>
          </cell>
          <cell r="D1640" t="str">
            <v>INCOME STATEMENT</v>
          </cell>
          <cell r="E1640" t="str">
            <v/>
          </cell>
          <cell r="F1640" t="str">
            <v/>
          </cell>
          <cell r="G1640" t="str">
            <v>INCOME</v>
          </cell>
          <cell r="H1640" t="str">
            <v>OTHER INCOME</v>
          </cell>
          <cell r="I1640" t="str">
            <v>DIVIDEND RECEIVED</v>
          </cell>
        </row>
        <row r="1641">
          <cell r="A1641" t="str">
            <v>R301101</v>
          </cell>
          <cell r="B1641" t="str">
            <v>Dividend (Mutual Fund)</v>
          </cell>
          <cell r="C1641" t="str">
            <v>REVENUE</v>
          </cell>
          <cell r="D1641" t="str">
            <v>INCOME STATEMENT</v>
          </cell>
          <cell r="E1641" t="str">
            <v/>
          </cell>
          <cell r="F1641" t="str">
            <v/>
          </cell>
          <cell r="G1641" t="str">
            <v>INCOME</v>
          </cell>
          <cell r="H1641" t="str">
            <v>OTHER INCOME</v>
          </cell>
          <cell r="I1641" t="str">
            <v>DIVIDEND RECEIVED</v>
          </cell>
        </row>
        <row r="1642">
          <cell r="A1642" t="str">
            <v>R302001</v>
          </cell>
          <cell r="B1642" t="str">
            <v>Interest on Debentures</v>
          </cell>
          <cell r="C1642" t="str">
            <v>REVENUE</v>
          </cell>
          <cell r="D1642" t="str">
            <v>INCOME STATEMENT</v>
          </cell>
          <cell r="E1642" t="str">
            <v/>
          </cell>
          <cell r="F1642" t="str">
            <v/>
          </cell>
          <cell r="G1642" t="str">
            <v>INCOME</v>
          </cell>
          <cell r="H1642" t="str">
            <v>OTHER INCOME</v>
          </cell>
          <cell r="I1642" t="str">
            <v>INTEREST RECEIVED</v>
          </cell>
        </row>
        <row r="1643">
          <cell r="A1643" t="str">
            <v>R303001</v>
          </cell>
          <cell r="B1643" t="str">
            <v>Profit / (Loss) from part. firms</v>
          </cell>
          <cell r="C1643" t="str">
            <v>REVENUE</v>
          </cell>
          <cell r="D1643" t="str">
            <v>INCOME STATEMENT</v>
          </cell>
          <cell r="E1643" t="str">
            <v/>
          </cell>
          <cell r="F1643" t="str">
            <v/>
          </cell>
          <cell r="G1643" t="str">
            <v>INCOME</v>
          </cell>
          <cell r="H1643" t="str">
            <v>OTHER INCOME</v>
          </cell>
          <cell r="I1643" t="str">
            <v>PROFIT/ LOSS FROM PARTNERSHIP FIRMS</v>
          </cell>
        </row>
        <row r="1644">
          <cell r="A1644" t="str">
            <v>R304001</v>
          </cell>
          <cell r="B1644" t="str">
            <v>Interest On FDs</v>
          </cell>
          <cell r="C1644" t="str">
            <v>REVENUE</v>
          </cell>
          <cell r="D1644" t="str">
            <v>INCOME STATEMENT</v>
          </cell>
          <cell r="E1644" t="str">
            <v/>
          </cell>
          <cell r="F1644" t="str">
            <v/>
          </cell>
          <cell r="G1644" t="str">
            <v>INCOME</v>
          </cell>
          <cell r="H1644" t="str">
            <v>OTHER INCOME</v>
          </cell>
          <cell r="I1644" t="str">
            <v>INTEREST RECEIVED</v>
          </cell>
        </row>
        <row r="1645">
          <cell r="A1645" t="str">
            <v>R305001-000-000</v>
          </cell>
          <cell r="B1645" t="str">
            <v>Int Rec from Cust</v>
          </cell>
          <cell r="C1645" t="str">
            <v>REVENUE</v>
          </cell>
          <cell r="D1645" t="str">
            <v>INCOME STATEMENT</v>
          </cell>
          <cell r="E1645" t="str">
            <v/>
          </cell>
          <cell r="F1645" t="str">
            <v/>
          </cell>
          <cell r="G1645" t="str">
            <v>INCOME</v>
          </cell>
          <cell r="H1645" t="str">
            <v>OTHER INCOME</v>
          </cell>
          <cell r="I1645" t="str">
            <v>INTEREST RECEIVED</v>
          </cell>
        </row>
        <row r="1646">
          <cell r="A1646" t="str">
            <v>R305001-000-001</v>
          </cell>
          <cell r="B1646" t="str">
            <v>Int Rec from Cust- ANKUR VIHAR</v>
          </cell>
          <cell r="C1646" t="str">
            <v>REVENUE</v>
          </cell>
          <cell r="D1646" t="str">
            <v>INCOME STATEMENT</v>
          </cell>
          <cell r="E1646" t="str">
            <v/>
          </cell>
          <cell r="F1646" t="str">
            <v/>
          </cell>
          <cell r="G1646" t="str">
            <v>INCOME</v>
          </cell>
          <cell r="H1646" t="str">
            <v>OTHER INCOME</v>
          </cell>
          <cell r="I1646" t="str">
            <v>INTEREST RECEIVED</v>
          </cell>
        </row>
        <row r="1647">
          <cell r="A1647" t="str">
            <v>R305001-000-004</v>
          </cell>
          <cell r="B1647" t="str">
            <v>Int Rec from Cust- BEVERLY PARK</v>
          </cell>
          <cell r="C1647" t="str">
            <v>REVENUE</v>
          </cell>
          <cell r="D1647" t="str">
            <v>INCOME STATEMENT</v>
          </cell>
          <cell r="E1647" t="str">
            <v/>
          </cell>
          <cell r="F1647" t="str">
            <v/>
          </cell>
          <cell r="G1647" t="str">
            <v>INCOME</v>
          </cell>
          <cell r="H1647" t="str">
            <v>OTHER INCOME</v>
          </cell>
          <cell r="I1647" t="str">
            <v>INTEREST RECEIVED</v>
          </cell>
        </row>
        <row r="1648">
          <cell r="A1648" t="str">
            <v>R305001-000-005</v>
          </cell>
          <cell r="B1648" t="str">
            <v>Int Rec from Cust- BEVERLY PARK-II</v>
          </cell>
          <cell r="C1648" t="str">
            <v>REVENUE</v>
          </cell>
          <cell r="D1648" t="str">
            <v>INCOME STATEMENT</v>
          </cell>
          <cell r="E1648" t="str">
            <v/>
          </cell>
          <cell r="F1648" t="str">
            <v/>
          </cell>
          <cell r="G1648" t="str">
            <v>INCOME</v>
          </cell>
          <cell r="H1648" t="str">
            <v>OTHER INCOME</v>
          </cell>
          <cell r="I1648" t="str">
            <v>INTEREST RECEIVED</v>
          </cell>
        </row>
        <row r="1649">
          <cell r="A1649" t="str">
            <v>R305001-000-009</v>
          </cell>
          <cell r="B1649" t="str">
            <v>Int Rec from Cust- DILSHAD LOTTERY</v>
          </cell>
          <cell r="C1649" t="str">
            <v>REVENUE</v>
          </cell>
          <cell r="D1649" t="str">
            <v>INCOME STATEMENT</v>
          </cell>
          <cell r="E1649" t="str">
            <v/>
          </cell>
          <cell r="F1649" t="str">
            <v/>
          </cell>
          <cell r="G1649" t="str">
            <v>INCOME</v>
          </cell>
          <cell r="H1649" t="str">
            <v>OTHER INCOME</v>
          </cell>
          <cell r="I1649" t="str">
            <v>INTEREST RECEIVED</v>
          </cell>
        </row>
        <row r="1650">
          <cell r="A1650" t="str">
            <v>R305001-000-010</v>
          </cell>
          <cell r="B1650" t="str">
            <v>Int Rec from Cust- DILSHAD PLAZA</v>
          </cell>
          <cell r="C1650" t="str">
            <v>REVENUE</v>
          </cell>
          <cell r="D1650" t="str">
            <v>INCOME STATEMENT</v>
          </cell>
          <cell r="E1650" t="str">
            <v/>
          </cell>
          <cell r="F1650" t="str">
            <v/>
          </cell>
          <cell r="G1650" t="str">
            <v>INCOME</v>
          </cell>
          <cell r="H1650" t="str">
            <v>OTHER INCOME</v>
          </cell>
          <cell r="I1650" t="str">
            <v>INTEREST RECEIVED</v>
          </cell>
        </row>
        <row r="1651">
          <cell r="A1651" t="str">
            <v>R305001-000-013</v>
          </cell>
          <cell r="B1651" t="str">
            <v>Int Rec from Cust- HAMILTON COURT</v>
          </cell>
          <cell r="C1651" t="str">
            <v>REVENUE</v>
          </cell>
          <cell r="D1651" t="str">
            <v>INCOME STATEMENT</v>
          </cell>
          <cell r="E1651" t="str">
            <v/>
          </cell>
          <cell r="F1651" t="str">
            <v/>
          </cell>
          <cell r="G1651" t="str">
            <v>INCOME</v>
          </cell>
          <cell r="H1651" t="str">
            <v>OTHER INCOME</v>
          </cell>
          <cell r="I1651" t="str">
            <v>INTEREST RECEIVED</v>
          </cell>
        </row>
        <row r="1652">
          <cell r="A1652" t="str">
            <v>R305001-000-015</v>
          </cell>
          <cell r="B1652" t="str">
            <v>Int Rec from Cust- TOWN HOUSE</v>
          </cell>
          <cell r="C1652" t="str">
            <v>REVENUE</v>
          </cell>
          <cell r="D1652" t="str">
            <v>INCOME STATEMENT</v>
          </cell>
          <cell r="E1652" t="str">
            <v/>
          </cell>
          <cell r="F1652" t="str">
            <v/>
          </cell>
          <cell r="G1652" t="str">
            <v>INCOME</v>
          </cell>
          <cell r="H1652" t="str">
            <v>OTHER INCOME</v>
          </cell>
          <cell r="I1652" t="str">
            <v>INTEREST RECEIVED</v>
          </cell>
        </row>
        <row r="1653">
          <cell r="A1653" t="str">
            <v>R305001-000-017</v>
          </cell>
          <cell r="B1653" t="str">
            <v>Int Rec from Cust- QEC PAHSE-IV</v>
          </cell>
          <cell r="C1653" t="str">
            <v>REVENUE</v>
          </cell>
          <cell r="D1653" t="str">
            <v>INCOME STATEMENT</v>
          </cell>
          <cell r="E1653" t="str">
            <v/>
          </cell>
          <cell r="F1653" t="str">
            <v/>
          </cell>
          <cell r="G1653" t="str">
            <v>INCOME</v>
          </cell>
          <cell r="H1653" t="str">
            <v>OTHER INCOME</v>
          </cell>
          <cell r="I1653" t="str">
            <v>INTEREST RECEIVED</v>
          </cell>
        </row>
        <row r="1654">
          <cell r="A1654" t="str">
            <v>R305001-000-018</v>
          </cell>
          <cell r="B1654" t="str">
            <v>Int Rec from Cust- QEC PAHSE-V</v>
          </cell>
          <cell r="C1654" t="str">
            <v>REVENUE</v>
          </cell>
          <cell r="D1654" t="str">
            <v>INCOME STATEMENT</v>
          </cell>
          <cell r="E1654" t="str">
            <v/>
          </cell>
          <cell r="F1654" t="str">
            <v/>
          </cell>
          <cell r="G1654" t="str">
            <v>INCOME</v>
          </cell>
          <cell r="H1654" t="str">
            <v>OTHER INCOME</v>
          </cell>
          <cell r="I1654" t="str">
            <v>INTEREST RECEIVED</v>
          </cell>
        </row>
        <row r="1655">
          <cell r="A1655" t="str">
            <v>R305001-000-019</v>
          </cell>
          <cell r="B1655" t="str">
            <v>Int Rec from Cust- REGENCY PARK</v>
          </cell>
          <cell r="C1655" t="str">
            <v>REVENUE</v>
          </cell>
          <cell r="D1655" t="str">
            <v>INCOME STATEMENT</v>
          </cell>
          <cell r="E1655" t="str">
            <v/>
          </cell>
          <cell r="F1655" t="str">
            <v/>
          </cell>
          <cell r="G1655" t="str">
            <v>INCOME</v>
          </cell>
          <cell r="H1655" t="str">
            <v>OTHER INCOME</v>
          </cell>
          <cell r="I1655" t="str">
            <v>INTEREST RECEIVED</v>
          </cell>
        </row>
        <row r="1656">
          <cell r="A1656" t="str">
            <v>R305001-000-020</v>
          </cell>
          <cell r="B1656" t="str">
            <v>Int Rec from Cust- REGENCY PARK-PARKING</v>
          </cell>
          <cell r="C1656" t="str">
            <v>REVENUE</v>
          </cell>
          <cell r="D1656" t="str">
            <v>INCOME STATEMENT</v>
          </cell>
          <cell r="E1656" t="str">
            <v/>
          </cell>
          <cell r="F1656" t="str">
            <v/>
          </cell>
          <cell r="G1656" t="str">
            <v>INCOME</v>
          </cell>
          <cell r="H1656" t="str">
            <v>OTHER INCOME</v>
          </cell>
          <cell r="I1656" t="str">
            <v>INTEREST RECEIVED</v>
          </cell>
        </row>
        <row r="1657">
          <cell r="A1657" t="str">
            <v>R305001-000-021</v>
          </cell>
          <cell r="B1657" t="str">
            <v>Int Rec from Cust- RICHMOND PARK-PARKING</v>
          </cell>
          <cell r="C1657" t="str">
            <v>REVENUE</v>
          </cell>
          <cell r="D1657" t="str">
            <v>INCOME STATEMENT</v>
          </cell>
          <cell r="E1657" t="str">
            <v/>
          </cell>
          <cell r="F1657" t="str">
            <v/>
          </cell>
          <cell r="G1657" t="str">
            <v>INCOME</v>
          </cell>
          <cell r="H1657" t="str">
            <v>OTHER INCOME</v>
          </cell>
          <cell r="I1657" t="str">
            <v>INTEREST RECEIVED</v>
          </cell>
        </row>
        <row r="1658">
          <cell r="A1658" t="str">
            <v>R305001-000-022</v>
          </cell>
          <cell r="B1658" t="str">
            <v>Int Rec from Cust- RICHMOND PARK</v>
          </cell>
          <cell r="C1658" t="str">
            <v>REVENUE</v>
          </cell>
          <cell r="D1658" t="str">
            <v>INCOME STATEMENT</v>
          </cell>
          <cell r="E1658" t="str">
            <v/>
          </cell>
          <cell r="F1658" t="str">
            <v/>
          </cell>
          <cell r="G1658" t="str">
            <v>INCOME</v>
          </cell>
          <cell r="H1658" t="str">
            <v>OTHER INCOME</v>
          </cell>
          <cell r="I1658" t="str">
            <v>INTEREST RECEIVED</v>
          </cell>
        </row>
        <row r="1659">
          <cell r="A1659" t="str">
            <v>R305001-000-028</v>
          </cell>
          <cell r="B1659" t="str">
            <v>Int Rec from Cust- SILVER OAKS</v>
          </cell>
          <cell r="C1659" t="str">
            <v>REVENUE</v>
          </cell>
          <cell r="D1659" t="str">
            <v>INCOME STATEMENT</v>
          </cell>
          <cell r="E1659" t="str">
            <v/>
          </cell>
          <cell r="F1659" t="str">
            <v/>
          </cell>
          <cell r="G1659" t="str">
            <v>INCOME</v>
          </cell>
          <cell r="H1659" t="str">
            <v>OTHER INCOME</v>
          </cell>
          <cell r="I1659" t="str">
            <v>INTEREST RECEIVED</v>
          </cell>
        </row>
        <row r="1660">
          <cell r="A1660" t="str">
            <v>R305001-000-029</v>
          </cell>
          <cell r="B1660" t="str">
            <v>Int Rec from Cust- SILVER OAKS-PARKING</v>
          </cell>
          <cell r="C1660" t="str">
            <v>REVENUE</v>
          </cell>
          <cell r="D1660" t="str">
            <v>INCOME STATEMENT</v>
          </cell>
          <cell r="E1660" t="str">
            <v/>
          </cell>
          <cell r="F1660" t="str">
            <v/>
          </cell>
          <cell r="G1660" t="str">
            <v>INCOME</v>
          </cell>
          <cell r="H1660" t="str">
            <v>OTHER INCOME</v>
          </cell>
          <cell r="I1660" t="str">
            <v>INTEREST RECEIVED</v>
          </cell>
        </row>
        <row r="1661">
          <cell r="A1661" t="str">
            <v>R305001-000-030</v>
          </cell>
          <cell r="B1661" t="str">
            <v>Int Rec from Cust- SPRING FIELD</v>
          </cell>
          <cell r="C1661" t="str">
            <v>REVENUE</v>
          </cell>
          <cell r="D1661" t="str">
            <v>INCOME STATEMENT</v>
          </cell>
          <cell r="E1661" t="str">
            <v/>
          </cell>
          <cell r="F1661" t="str">
            <v/>
          </cell>
          <cell r="G1661" t="str">
            <v>INCOME</v>
          </cell>
          <cell r="H1661" t="str">
            <v>OTHER INCOME</v>
          </cell>
          <cell r="I1661" t="str">
            <v>INTEREST RECEIVED</v>
          </cell>
        </row>
        <row r="1662">
          <cell r="A1662" t="str">
            <v>R305001-000-037</v>
          </cell>
          <cell r="B1662" t="str">
            <v>Int Rec from Cust- CENTRE POINT</v>
          </cell>
          <cell r="C1662" t="str">
            <v>REVENUE</v>
          </cell>
          <cell r="D1662" t="str">
            <v>INCOME STATEMENT</v>
          </cell>
          <cell r="E1662" t="str">
            <v/>
          </cell>
          <cell r="F1662" t="str">
            <v/>
          </cell>
          <cell r="G1662" t="str">
            <v>INCOME</v>
          </cell>
          <cell r="H1662" t="str">
            <v>OTHER INCOME</v>
          </cell>
          <cell r="I1662" t="str">
            <v>INTEREST RECEIVED</v>
          </cell>
        </row>
        <row r="1663">
          <cell r="A1663" t="str">
            <v>R305001-000-039</v>
          </cell>
          <cell r="B1663" t="str">
            <v>Int Rec from Cust- RIDGEWOOD ESTATE</v>
          </cell>
          <cell r="C1663" t="str">
            <v>REVENUE</v>
          </cell>
          <cell r="D1663" t="str">
            <v>INCOME STATEMENT</v>
          </cell>
          <cell r="E1663" t="str">
            <v/>
          </cell>
          <cell r="F1663" t="str">
            <v/>
          </cell>
          <cell r="G1663" t="str">
            <v>INCOME</v>
          </cell>
          <cell r="H1663" t="str">
            <v>OTHER INCOME</v>
          </cell>
          <cell r="I1663" t="str">
            <v>INTEREST RECEIVED</v>
          </cell>
        </row>
        <row r="1664">
          <cell r="A1664" t="str">
            <v>R305001-000-042</v>
          </cell>
          <cell r="B1664" t="str">
            <v>Int Rec from Cust- PLOTS PH-1</v>
          </cell>
          <cell r="C1664" t="str">
            <v>REVENUE</v>
          </cell>
          <cell r="D1664" t="str">
            <v>INCOME STATEMENT</v>
          </cell>
          <cell r="E1664" t="str">
            <v/>
          </cell>
          <cell r="F1664" t="str">
            <v/>
          </cell>
          <cell r="G1664" t="str">
            <v>INCOME</v>
          </cell>
          <cell r="H1664" t="str">
            <v>OTHER INCOME</v>
          </cell>
          <cell r="I1664" t="str">
            <v>INTEREST RECEIVED</v>
          </cell>
        </row>
        <row r="1665">
          <cell r="A1665" t="str">
            <v>R305001-000-046</v>
          </cell>
          <cell r="B1665" t="str">
            <v>Int Rec from Cust- PRINCETON ESTATE</v>
          </cell>
          <cell r="C1665" t="str">
            <v>REVENUE</v>
          </cell>
          <cell r="D1665" t="str">
            <v>INCOME STATEMENT</v>
          </cell>
          <cell r="E1665" t="str">
            <v/>
          </cell>
          <cell r="F1665" t="str">
            <v/>
          </cell>
          <cell r="G1665" t="str">
            <v>INCOME</v>
          </cell>
          <cell r="H1665" t="str">
            <v>OTHER INCOME</v>
          </cell>
          <cell r="I1665" t="str">
            <v>INTEREST RECEIVED</v>
          </cell>
        </row>
        <row r="1666">
          <cell r="A1666" t="str">
            <v>R305001-000-054</v>
          </cell>
          <cell r="B1666" t="str">
            <v>Int Rec from Cust- BELVEDERE PARK</v>
          </cell>
          <cell r="C1666" t="str">
            <v>REVENUE</v>
          </cell>
          <cell r="D1666" t="str">
            <v>INCOME STATEMENT</v>
          </cell>
          <cell r="E1666" t="str">
            <v/>
          </cell>
          <cell r="F1666" t="str">
            <v/>
          </cell>
          <cell r="G1666" t="str">
            <v>INCOME</v>
          </cell>
          <cell r="H1666" t="str">
            <v>OTHER INCOME</v>
          </cell>
          <cell r="I1666" t="str">
            <v>INTEREST RECEIVED</v>
          </cell>
        </row>
        <row r="1667">
          <cell r="A1667" t="str">
            <v>R305001-000-056</v>
          </cell>
          <cell r="B1667" t="str">
            <v>Int Rec from Cust- DLF CITY CENTRE</v>
          </cell>
          <cell r="C1667" t="str">
            <v>REVENUE</v>
          </cell>
          <cell r="D1667" t="str">
            <v>INCOME STATEMENT</v>
          </cell>
          <cell r="E1667" t="str">
            <v/>
          </cell>
          <cell r="F1667" t="str">
            <v/>
          </cell>
          <cell r="G1667" t="str">
            <v>INCOME</v>
          </cell>
          <cell r="H1667" t="str">
            <v>OTHER INCOME</v>
          </cell>
          <cell r="I1667" t="str">
            <v>INTEREST RECEIVED</v>
          </cell>
        </row>
        <row r="1668">
          <cell r="A1668" t="str">
            <v>R305001-000-058</v>
          </cell>
          <cell r="B1668" t="str">
            <v>Int Rec from Cust- DLF EXCLUSIVE FLOORS</v>
          </cell>
          <cell r="C1668" t="str">
            <v>REVENUE</v>
          </cell>
          <cell r="D1668" t="str">
            <v>INCOME STATEMENT</v>
          </cell>
          <cell r="E1668" t="str">
            <v/>
          </cell>
          <cell r="F1668" t="str">
            <v/>
          </cell>
          <cell r="G1668" t="str">
            <v>INCOME</v>
          </cell>
          <cell r="H1668" t="str">
            <v>OTHER INCOME</v>
          </cell>
          <cell r="I1668" t="str">
            <v>INTEREST RECEIVED</v>
          </cell>
        </row>
        <row r="1669">
          <cell r="A1669" t="str">
            <v>R305001-000-059</v>
          </cell>
          <cell r="B1669" t="str">
            <v>Int Rec from Cust- DLF MOULSARI ARCADE</v>
          </cell>
          <cell r="C1669" t="str">
            <v>REVENUE</v>
          </cell>
          <cell r="D1669" t="str">
            <v>INCOME STATEMENT</v>
          </cell>
          <cell r="E1669" t="str">
            <v/>
          </cell>
          <cell r="F1669" t="str">
            <v/>
          </cell>
          <cell r="G1669" t="str">
            <v>INCOME</v>
          </cell>
          <cell r="H1669" t="str">
            <v>OTHER INCOME</v>
          </cell>
          <cell r="I1669" t="str">
            <v>INTEREST RECEIVED</v>
          </cell>
        </row>
        <row r="1670">
          <cell r="A1670" t="str">
            <v>R305001-000-060</v>
          </cell>
          <cell r="B1670" t="str">
            <v>Int Rec from Cust- TRINITY TOWERS</v>
          </cell>
          <cell r="C1670" t="str">
            <v>REVENUE</v>
          </cell>
          <cell r="D1670" t="str">
            <v>INCOME STATEMENT</v>
          </cell>
          <cell r="E1670" t="str">
            <v/>
          </cell>
          <cell r="F1670" t="str">
            <v/>
          </cell>
          <cell r="G1670" t="str">
            <v>INCOME</v>
          </cell>
          <cell r="H1670" t="str">
            <v>OTHER INCOME</v>
          </cell>
          <cell r="I1670" t="str">
            <v>INTEREST RECEIVED</v>
          </cell>
        </row>
        <row r="1671">
          <cell r="A1671" t="str">
            <v>R305001-000-061</v>
          </cell>
          <cell r="B1671" t="str">
            <v>Int Rec from Cust- DLF GRAND MALL</v>
          </cell>
          <cell r="C1671" t="str">
            <v>REVENUE</v>
          </cell>
          <cell r="D1671" t="str">
            <v>INCOME STATEMENT</v>
          </cell>
          <cell r="E1671" t="str">
            <v/>
          </cell>
          <cell r="F1671" t="str">
            <v/>
          </cell>
          <cell r="G1671" t="str">
            <v>INCOME</v>
          </cell>
          <cell r="H1671" t="str">
            <v>OTHER INCOME</v>
          </cell>
          <cell r="I1671" t="str">
            <v>INTEREST RECEIVED</v>
          </cell>
        </row>
        <row r="1672">
          <cell r="A1672" t="str">
            <v>R305001-000-062</v>
          </cell>
          <cell r="B1672" t="str">
            <v>Int Rec from Cust- THE ARALIAS</v>
          </cell>
          <cell r="C1672" t="str">
            <v>REVENUE</v>
          </cell>
          <cell r="D1672" t="str">
            <v>INCOME STATEMENT</v>
          </cell>
          <cell r="E1672" t="str">
            <v/>
          </cell>
          <cell r="F1672" t="str">
            <v/>
          </cell>
          <cell r="G1672" t="str">
            <v>INCOME</v>
          </cell>
          <cell r="H1672" t="str">
            <v>OTHER INCOME</v>
          </cell>
          <cell r="I1672" t="str">
            <v>INTEREST RECEIVED</v>
          </cell>
        </row>
        <row r="1673">
          <cell r="A1673" t="str">
            <v>R305001-000-064</v>
          </cell>
          <cell r="B1673" t="str">
            <v>Int Rec from Cust- WESTEND HEIGHTS</v>
          </cell>
          <cell r="C1673" t="str">
            <v>REVENUE</v>
          </cell>
          <cell r="D1673" t="str">
            <v>INCOME STATEMENT</v>
          </cell>
          <cell r="E1673" t="str">
            <v/>
          </cell>
          <cell r="F1673" t="str">
            <v/>
          </cell>
          <cell r="G1673" t="str">
            <v>INCOME</v>
          </cell>
          <cell r="H1673" t="str">
            <v>OTHER INCOME</v>
          </cell>
          <cell r="I1673" t="str">
            <v>INTEREST RECEIVED</v>
          </cell>
        </row>
        <row r="1674">
          <cell r="A1674" t="str">
            <v>R305001-000-069</v>
          </cell>
          <cell r="B1674" t="str">
            <v>Int Rec from Cust- THE PINNACLE</v>
          </cell>
          <cell r="C1674" t="str">
            <v>REVENUE</v>
          </cell>
          <cell r="D1674" t="str">
            <v>INCOME STATEMENT</v>
          </cell>
          <cell r="E1674" t="str">
            <v/>
          </cell>
          <cell r="F1674" t="str">
            <v/>
          </cell>
          <cell r="G1674" t="str">
            <v>INCOME</v>
          </cell>
          <cell r="H1674" t="str">
            <v>OTHER INCOME</v>
          </cell>
          <cell r="I1674" t="str">
            <v>INTEREST RECEIVED</v>
          </cell>
        </row>
        <row r="1675">
          <cell r="A1675" t="str">
            <v>R305001-000-070</v>
          </cell>
          <cell r="B1675" t="str">
            <v>Int Rec from Cust- ROYALTON TOWER</v>
          </cell>
          <cell r="C1675" t="str">
            <v>REVENUE</v>
          </cell>
          <cell r="D1675" t="str">
            <v>INCOME STATEMENT</v>
          </cell>
          <cell r="E1675" t="str">
            <v/>
          </cell>
          <cell r="F1675" t="str">
            <v/>
          </cell>
          <cell r="G1675" t="str">
            <v>INCOME</v>
          </cell>
          <cell r="H1675" t="str">
            <v>OTHER INCOME</v>
          </cell>
          <cell r="I1675" t="str">
            <v>INTEREST RECEIVED</v>
          </cell>
        </row>
        <row r="1676">
          <cell r="A1676" t="str">
            <v>R305001-000-071</v>
          </cell>
          <cell r="B1676" t="str">
            <v>Int Rec from Cust- THE ICON</v>
          </cell>
          <cell r="C1676" t="str">
            <v>REVENUE</v>
          </cell>
          <cell r="D1676" t="str">
            <v>INCOME STATEMENT</v>
          </cell>
          <cell r="E1676" t="str">
            <v/>
          </cell>
          <cell r="F1676" t="str">
            <v/>
          </cell>
          <cell r="G1676" t="str">
            <v>INCOME</v>
          </cell>
          <cell r="H1676" t="str">
            <v>OTHER INCOME</v>
          </cell>
          <cell r="I1676" t="str">
            <v>INTEREST RECEIVED</v>
          </cell>
        </row>
        <row r="1677">
          <cell r="A1677" t="str">
            <v>R305001-000-075</v>
          </cell>
          <cell r="B1677" t="str">
            <v>Int Rec from Cust- THE SUMMIT</v>
          </cell>
          <cell r="C1677" t="str">
            <v>REVENUE</v>
          </cell>
          <cell r="D1677" t="str">
            <v>INCOME STATEMENT</v>
          </cell>
          <cell r="E1677" t="str">
            <v/>
          </cell>
          <cell r="F1677" t="str">
            <v/>
          </cell>
          <cell r="G1677" t="str">
            <v>INCOME</v>
          </cell>
          <cell r="H1677" t="str">
            <v>OTHER INCOME</v>
          </cell>
          <cell r="I1677" t="str">
            <v>INTEREST RECEIVED</v>
          </cell>
        </row>
        <row r="1678">
          <cell r="A1678" t="str">
            <v>R305001-000-076</v>
          </cell>
          <cell r="B1678" t="str">
            <v>Int Rec from Cust- THE COURTYARD</v>
          </cell>
          <cell r="C1678" t="str">
            <v>REVENUE</v>
          </cell>
          <cell r="D1678" t="str">
            <v>INCOME STATEMENT</v>
          </cell>
          <cell r="E1678" t="str">
            <v/>
          </cell>
          <cell r="F1678" t="str">
            <v/>
          </cell>
          <cell r="G1678" t="str">
            <v>INCOME</v>
          </cell>
          <cell r="H1678" t="str">
            <v>OTHER INCOME</v>
          </cell>
          <cell r="I1678" t="str">
            <v>INTEREST RECEIVED</v>
          </cell>
        </row>
        <row r="1679">
          <cell r="A1679" t="str">
            <v>R305001-000-080</v>
          </cell>
          <cell r="B1679" t="str">
            <v>Int Rec from Cust- THE MAGNOLIAS</v>
          </cell>
          <cell r="C1679" t="str">
            <v>REVENUE</v>
          </cell>
          <cell r="D1679" t="str">
            <v>INCOME STATEMENT</v>
          </cell>
          <cell r="E1679" t="str">
            <v/>
          </cell>
          <cell r="F1679" t="str">
            <v/>
          </cell>
          <cell r="G1679" t="str">
            <v>INCOME</v>
          </cell>
          <cell r="H1679" t="str">
            <v>OTHER INCOME</v>
          </cell>
          <cell r="I1679" t="str">
            <v>INTEREST RECEIVED</v>
          </cell>
        </row>
        <row r="1680">
          <cell r="A1680" t="str">
            <v>R305001-000-085</v>
          </cell>
          <cell r="B1680" t="str">
            <v>Int Rec from Cust- DLF CITY COURT</v>
          </cell>
          <cell r="C1680" t="str">
            <v>REVENUE</v>
          </cell>
          <cell r="D1680" t="str">
            <v>INCOME STATEMENT</v>
          </cell>
          <cell r="E1680" t="str">
            <v/>
          </cell>
          <cell r="F1680" t="str">
            <v/>
          </cell>
          <cell r="G1680" t="str">
            <v>INCOME</v>
          </cell>
          <cell r="H1680" t="str">
            <v>OTHER INCOME</v>
          </cell>
          <cell r="I1680" t="str">
            <v>INTEREST RECEIVED</v>
          </cell>
        </row>
        <row r="1681">
          <cell r="A1681" t="str">
            <v>R305001-000-088</v>
          </cell>
          <cell r="B1681" t="str">
            <v>Int Rec from Cust- THE BELAIRE</v>
          </cell>
          <cell r="C1681" t="str">
            <v>REVENUE</v>
          </cell>
          <cell r="D1681" t="str">
            <v>INCOME STATEMENT</v>
          </cell>
          <cell r="E1681" t="str">
            <v/>
          </cell>
          <cell r="F1681" t="str">
            <v/>
          </cell>
          <cell r="G1681" t="str">
            <v>INCOME</v>
          </cell>
          <cell r="H1681" t="str">
            <v>OTHER INCOME</v>
          </cell>
          <cell r="I1681" t="str">
            <v>INTEREST RECEIVED</v>
          </cell>
        </row>
        <row r="1682">
          <cell r="A1682" t="str">
            <v>R305101</v>
          </cell>
          <cell r="B1682" t="str">
            <v>Interest Income (Others)</v>
          </cell>
          <cell r="C1682" t="str">
            <v>REVENUE</v>
          </cell>
          <cell r="D1682" t="str">
            <v>INCOME STATEMENT</v>
          </cell>
          <cell r="E1682" t="str">
            <v/>
          </cell>
          <cell r="F1682" t="str">
            <v/>
          </cell>
          <cell r="G1682" t="str">
            <v>INCOME</v>
          </cell>
          <cell r="H1682" t="str">
            <v>OTHER INCOME</v>
          </cell>
          <cell r="I1682" t="str">
            <v>INTEREST RECEIVED</v>
          </cell>
        </row>
        <row r="1683">
          <cell r="A1683" t="str">
            <v>R305102</v>
          </cell>
          <cell r="B1683" t="str">
            <v>Interest Income (Others)- Delay Pmt</v>
          </cell>
          <cell r="C1683" t="str">
            <v>REVENUE</v>
          </cell>
          <cell r="D1683" t="str">
            <v>INCOME STATEMENT</v>
          </cell>
          <cell r="E1683" t="str">
            <v/>
          </cell>
          <cell r="F1683" t="str">
            <v/>
          </cell>
          <cell r="G1683" t="str">
            <v>INCOME</v>
          </cell>
          <cell r="H1683" t="str">
            <v>OTHER INCOME</v>
          </cell>
          <cell r="I1683" t="str">
            <v>INTEREST RECEIVED</v>
          </cell>
        </row>
        <row r="1684">
          <cell r="A1684" t="str">
            <v>R305201</v>
          </cell>
          <cell r="B1684" t="str">
            <v>Interest Income- London Office</v>
          </cell>
          <cell r="C1684" t="str">
            <v>REVENUE</v>
          </cell>
          <cell r="D1684" t="str">
            <v>INCOME STATEMENT</v>
          </cell>
          <cell r="E1684" t="str">
            <v/>
          </cell>
          <cell r="F1684" t="str">
            <v/>
          </cell>
          <cell r="G1684" t="str">
            <v>INCOME</v>
          </cell>
          <cell r="H1684" t="str">
            <v>OTHER INCOME</v>
          </cell>
          <cell r="I1684" t="str">
            <v>INTEREST RECEIVED</v>
          </cell>
        </row>
        <row r="1685">
          <cell r="A1685" t="str">
            <v>R305301</v>
          </cell>
          <cell r="B1685" t="str">
            <v>Interest Income - Loan Employe</v>
          </cell>
          <cell r="C1685" t="str">
            <v>REVENUE</v>
          </cell>
          <cell r="D1685" t="str">
            <v>INCOME STATEMENT</v>
          </cell>
          <cell r="E1685" t="str">
            <v/>
          </cell>
          <cell r="F1685" t="str">
            <v/>
          </cell>
          <cell r="G1685" t="str">
            <v>INCOME</v>
          </cell>
          <cell r="H1685" t="str">
            <v>OTHER INCOME</v>
          </cell>
          <cell r="I1685" t="str">
            <v>INTEREST RECEIVED</v>
          </cell>
        </row>
        <row r="1686">
          <cell r="A1686" t="str">
            <v>R305401</v>
          </cell>
          <cell r="B1686" t="str">
            <v>Interest on Laon (Group Co.)</v>
          </cell>
          <cell r="C1686" t="str">
            <v>REVENUE</v>
          </cell>
          <cell r="D1686" t="str">
            <v>INCOME STATEMENT</v>
          </cell>
          <cell r="E1686" t="str">
            <v/>
          </cell>
          <cell r="F1686" t="str">
            <v/>
          </cell>
          <cell r="G1686" t="str">
            <v>INCOME</v>
          </cell>
          <cell r="H1686" t="str">
            <v>OTHER INCOME</v>
          </cell>
          <cell r="I1686" t="str">
            <v>INTEREST RECEIVED</v>
          </cell>
        </row>
        <row r="1687">
          <cell r="A1687" t="str">
            <v>R305501</v>
          </cell>
          <cell r="B1687" t="str">
            <v>Interest on Loan (Third Party)</v>
          </cell>
          <cell r="C1687" t="str">
            <v>REVENUE</v>
          </cell>
          <cell r="D1687" t="str">
            <v>INCOME STATEMENT</v>
          </cell>
          <cell r="E1687" t="str">
            <v/>
          </cell>
          <cell r="F1687" t="str">
            <v/>
          </cell>
          <cell r="G1687" t="str">
            <v>INCOME</v>
          </cell>
          <cell r="H1687" t="str">
            <v>OTHER INCOME</v>
          </cell>
          <cell r="I1687" t="str">
            <v>INTEREST RECEIVED</v>
          </cell>
        </row>
        <row r="1688">
          <cell r="A1688" t="str">
            <v>R305601</v>
          </cell>
          <cell r="B1688" t="str">
            <v>Int on Loan in firms in whch Co is partn</v>
          </cell>
          <cell r="C1688" t="str">
            <v>REVENUE</v>
          </cell>
          <cell r="D1688" t="str">
            <v>INCOME STATEMENT</v>
          </cell>
          <cell r="E1688" t="str">
            <v/>
          </cell>
          <cell r="F1688" t="str">
            <v/>
          </cell>
          <cell r="G1688" t="str">
            <v>INCOME</v>
          </cell>
          <cell r="H1688" t="str">
            <v>OTHER INCOME</v>
          </cell>
          <cell r="I1688" t="str">
            <v>INTEREST RECEIVED</v>
          </cell>
        </row>
        <row r="1689">
          <cell r="A1689" t="str">
            <v>R306001-000-039</v>
          </cell>
          <cell r="B1689" t="str">
            <v>Rebate On Interest- RIDGWOOD ESTATES</v>
          </cell>
          <cell r="C1689" t="str">
            <v>REVENUE</v>
          </cell>
          <cell r="D1689" t="str">
            <v>INCOME STATEMENT</v>
          </cell>
          <cell r="E1689" t="str">
            <v/>
          </cell>
          <cell r="F1689" t="str">
            <v/>
          </cell>
          <cell r="G1689" t="str">
            <v>INCOME</v>
          </cell>
          <cell r="H1689" t="str">
            <v>OTHER INCOME</v>
          </cell>
          <cell r="I1689" t="str">
            <v>INTEREST RECEIVED (NET OFF)</v>
          </cell>
        </row>
        <row r="1690">
          <cell r="A1690" t="str">
            <v>R306001-000-058</v>
          </cell>
          <cell r="B1690" t="str">
            <v>Rebate On Interest- DLF EXCLUSIVE FLOORS</v>
          </cell>
          <cell r="C1690" t="str">
            <v>REVENUE</v>
          </cell>
          <cell r="D1690" t="str">
            <v>INCOME STATEMENT</v>
          </cell>
          <cell r="E1690" t="str">
            <v/>
          </cell>
          <cell r="F1690" t="str">
            <v/>
          </cell>
          <cell r="G1690" t="str">
            <v>INCOME</v>
          </cell>
          <cell r="H1690" t="str">
            <v>OTHER INCOME</v>
          </cell>
          <cell r="I1690" t="str">
            <v>INTEREST RECEIVED (NET OFF)</v>
          </cell>
        </row>
        <row r="1691">
          <cell r="A1691" t="str">
            <v>R306001-000-060</v>
          </cell>
          <cell r="B1691" t="str">
            <v>Rebate On Interest- TRINITY TOWER</v>
          </cell>
          <cell r="C1691" t="str">
            <v>REVENUE</v>
          </cell>
          <cell r="D1691" t="str">
            <v>INCOME STATEMENT</v>
          </cell>
          <cell r="E1691" t="str">
            <v/>
          </cell>
          <cell r="F1691" t="str">
            <v/>
          </cell>
          <cell r="G1691" t="str">
            <v>INCOME</v>
          </cell>
          <cell r="H1691" t="str">
            <v>OTHER INCOME</v>
          </cell>
          <cell r="I1691" t="str">
            <v>INTEREST RECEIVED (NET OFF)</v>
          </cell>
        </row>
        <row r="1692">
          <cell r="A1692" t="str">
            <v>R306001-000-062</v>
          </cell>
          <cell r="B1692" t="str">
            <v>Rebate On Interest- THE ARALIAS</v>
          </cell>
          <cell r="C1692" t="str">
            <v>REVENUE</v>
          </cell>
          <cell r="D1692" t="str">
            <v>INCOME STATEMENT</v>
          </cell>
          <cell r="E1692" t="str">
            <v/>
          </cell>
          <cell r="F1692" t="str">
            <v/>
          </cell>
          <cell r="G1692" t="str">
            <v>INCOME</v>
          </cell>
          <cell r="H1692" t="str">
            <v>OTHER INCOME</v>
          </cell>
          <cell r="I1692" t="str">
            <v>INTEREST RECEIVED (NET OFF)</v>
          </cell>
        </row>
        <row r="1693">
          <cell r="A1693" t="str">
            <v>R306001-000-064</v>
          </cell>
          <cell r="B1693" t="str">
            <v>Rebate On Interest- WESTEND HEIGHTS</v>
          </cell>
          <cell r="C1693" t="str">
            <v>REVENUE</v>
          </cell>
          <cell r="D1693" t="str">
            <v>INCOME STATEMENT</v>
          </cell>
          <cell r="E1693" t="str">
            <v/>
          </cell>
          <cell r="F1693" t="str">
            <v/>
          </cell>
          <cell r="G1693" t="str">
            <v>INCOME</v>
          </cell>
          <cell r="H1693" t="str">
            <v>OTHER INCOME</v>
          </cell>
          <cell r="I1693" t="str">
            <v>INTEREST RECEIVED (NET OFF)</v>
          </cell>
        </row>
        <row r="1694">
          <cell r="A1694" t="str">
            <v>R306001-000-069</v>
          </cell>
          <cell r="B1694" t="str">
            <v>Rebate On Interest- THE PINNACLE</v>
          </cell>
          <cell r="C1694" t="str">
            <v>REVENUE</v>
          </cell>
          <cell r="D1694" t="str">
            <v>INCOME STATEMENT</v>
          </cell>
          <cell r="E1694" t="str">
            <v/>
          </cell>
          <cell r="F1694" t="str">
            <v/>
          </cell>
          <cell r="G1694" t="str">
            <v>INCOME</v>
          </cell>
          <cell r="H1694" t="str">
            <v>OTHER INCOME</v>
          </cell>
          <cell r="I1694" t="str">
            <v>INTEREST RECEIVED (NET OFF)</v>
          </cell>
        </row>
        <row r="1695">
          <cell r="A1695" t="str">
            <v>R306001-000-070</v>
          </cell>
          <cell r="B1695" t="str">
            <v>Rebate On Interest- ROYALTON TOWR</v>
          </cell>
          <cell r="C1695" t="str">
            <v>REVENUE</v>
          </cell>
          <cell r="D1695" t="str">
            <v>INCOME STATEMENT</v>
          </cell>
          <cell r="E1695" t="str">
            <v/>
          </cell>
          <cell r="F1695" t="str">
            <v/>
          </cell>
          <cell r="G1695" t="str">
            <v>INCOME</v>
          </cell>
          <cell r="H1695" t="str">
            <v>OTHER INCOME</v>
          </cell>
          <cell r="I1695" t="str">
            <v>INTEREST RECEIVED (NET OFF)</v>
          </cell>
        </row>
        <row r="1696">
          <cell r="A1696" t="str">
            <v>R306001-000-071</v>
          </cell>
          <cell r="B1696" t="str">
            <v>Rebate On Interest- THE ICON</v>
          </cell>
          <cell r="C1696" t="str">
            <v>REVENUE</v>
          </cell>
          <cell r="D1696" t="str">
            <v>INCOME STATEMENT</v>
          </cell>
          <cell r="E1696" t="str">
            <v/>
          </cell>
          <cell r="F1696" t="str">
            <v/>
          </cell>
          <cell r="G1696" t="str">
            <v>INCOME</v>
          </cell>
          <cell r="H1696" t="str">
            <v>OTHER INCOME</v>
          </cell>
          <cell r="I1696" t="str">
            <v>INTEREST RECEIVED (NET OFF)</v>
          </cell>
        </row>
        <row r="1697">
          <cell r="A1697" t="str">
            <v>R306001-000-075</v>
          </cell>
          <cell r="B1697" t="str">
            <v>Rebate On Interest- THE SUMMIT</v>
          </cell>
          <cell r="C1697" t="str">
            <v>REVENUE</v>
          </cell>
          <cell r="D1697" t="str">
            <v>INCOME STATEMENT</v>
          </cell>
          <cell r="E1697" t="str">
            <v/>
          </cell>
          <cell r="F1697" t="str">
            <v/>
          </cell>
          <cell r="G1697" t="str">
            <v>INCOME</v>
          </cell>
          <cell r="H1697" t="str">
            <v>OTHER INCOME</v>
          </cell>
          <cell r="I1697" t="str">
            <v>INTEREST RECEIVED (NET OFF)</v>
          </cell>
        </row>
        <row r="1698">
          <cell r="A1698" t="str">
            <v>R306001-000-076</v>
          </cell>
          <cell r="B1698" t="str">
            <v>Rebate On Interest- THE COURTYARD</v>
          </cell>
          <cell r="C1698" t="str">
            <v>REVENUE</v>
          </cell>
          <cell r="D1698" t="str">
            <v>INCOME STATEMENT</v>
          </cell>
          <cell r="E1698" t="str">
            <v/>
          </cell>
          <cell r="F1698" t="str">
            <v/>
          </cell>
          <cell r="G1698" t="str">
            <v>INCOME</v>
          </cell>
          <cell r="H1698" t="str">
            <v>OTHER INCOME</v>
          </cell>
          <cell r="I1698" t="str">
            <v>INTEREST RECEIVED (NET OFF)</v>
          </cell>
        </row>
        <row r="1699">
          <cell r="A1699" t="str">
            <v>R306001-000-080</v>
          </cell>
          <cell r="B1699" t="str">
            <v>Rebate On Interest- THE MAGLOLIAS</v>
          </cell>
          <cell r="C1699" t="str">
            <v>REVENUE</v>
          </cell>
          <cell r="D1699" t="str">
            <v>INCOME STATEMENT</v>
          </cell>
          <cell r="E1699" t="str">
            <v/>
          </cell>
          <cell r="F1699" t="str">
            <v/>
          </cell>
          <cell r="G1699" t="str">
            <v>INCOME</v>
          </cell>
          <cell r="H1699" t="str">
            <v>OTHER INCOME</v>
          </cell>
          <cell r="I1699" t="str">
            <v>INTEREST RECEIVED (NET OFF)</v>
          </cell>
        </row>
        <row r="1700">
          <cell r="A1700" t="str">
            <v>R307001</v>
          </cell>
          <cell r="B1700" t="str">
            <v>Interest Received on Income-tax refunds</v>
          </cell>
          <cell r="C1700" t="str">
            <v>REVENUE</v>
          </cell>
          <cell r="D1700" t="str">
            <v>INCOME STATEMENT</v>
          </cell>
          <cell r="E1700" t="str">
            <v/>
          </cell>
          <cell r="F1700" t="str">
            <v/>
          </cell>
          <cell r="G1700" t="str">
            <v>INCOME</v>
          </cell>
          <cell r="H1700" t="str">
            <v>OTHER INCOME</v>
          </cell>
          <cell r="I1700" t="str">
            <v>INTEREST RECEIVED</v>
          </cell>
        </row>
        <row r="1701">
          <cell r="A1701" t="str">
            <v>R307101</v>
          </cell>
          <cell r="B1701" t="str">
            <v>Rebate on Interest (Others)</v>
          </cell>
          <cell r="C1701" t="str">
            <v>REVENUE</v>
          </cell>
          <cell r="D1701" t="str">
            <v>INCOME STATEMENT</v>
          </cell>
          <cell r="E1701" t="str">
            <v/>
          </cell>
          <cell r="F1701" t="str">
            <v/>
          </cell>
          <cell r="G1701" t="str">
            <v>INCOME</v>
          </cell>
          <cell r="H1701" t="str">
            <v>OTHER INCOME</v>
          </cell>
          <cell r="I1701" t="str">
            <v>INTEREST RECEIVED</v>
          </cell>
        </row>
        <row r="1702">
          <cell r="A1702" t="str">
            <v>R307201</v>
          </cell>
          <cell r="B1702" t="str">
            <v>Delayed Int-Electricity Bill</v>
          </cell>
          <cell r="C1702" t="str">
            <v>REVENUE</v>
          </cell>
          <cell r="D1702" t="str">
            <v>INCOME STATEMENT</v>
          </cell>
          <cell r="E1702" t="str">
            <v/>
          </cell>
          <cell r="F1702" t="str">
            <v/>
          </cell>
          <cell r="G1702" t="str">
            <v>INCOME</v>
          </cell>
          <cell r="H1702" t="str">
            <v>OTHER INCOME</v>
          </cell>
          <cell r="I1702" t="str">
            <v>INTEREST RECEIVED</v>
          </cell>
        </row>
        <row r="1703">
          <cell r="A1703" t="str">
            <v>R307202</v>
          </cell>
          <cell r="B1703" t="str">
            <v>Delayed Int-Extra Hrs Chgs</v>
          </cell>
          <cell r="C1703" t="str">
            <v>REVENUE</v>
          </cell>
          <cell r="D1703" t="str">
            <v>INCOME STATEMENT</v>
          </cell>
          <cell r="E1703" t="str">
            <v/>
          </cell>
          <cell r="F1703" t="str">
            <v/>
          </cell>
          <cell r="G1703" t="str">
            <v>INCOME</v>
          </cell>
          <cell r="H1703" t="str">
            <v>OTHER INCOME</v>
          </cell>
          <cell r="I1703" t="str">
            <v>INTEREST RECEIVED</v>
          </cell>
        </row>
        <row r="1704">
          <cell r="A1704" t="str">
            <v>R307203</v>
          </cell>
          <cell r="B1704" t="str">
            <v>Delayed Int-Maintenance Bill</v>
          </cell>
          <cell r="C1704" t="str">
            <v>REVENUE</v>
          </cell>
          <cell r="D1704" t="str">
            <v>INCOME STATEMENT</v>
          </cell>
          <cell r="E1704" t="str">
            <v/>
          </cell>
          <cell r="F1704" t="str">
            <v/>
          </cell>
          <cell r="G1704" t="str">
            <v>INCOME</v>
          </cell>
          <cell r="H1704" t="str">
            <v>OTHER INCOME</v>
          </cell>
          <cell r="I1704" t="str">
            <v>INTEREST RECEIVED</v>
          </cell>
        </row>
        <row r="1705">
          <cell r="A1705" t="str">
            <v>R307204</v>
          </cell>
          <cell r="B1705" t="str">
            <v>Delayed Int-Parking Chgs</v>
          </cell>
          <cell r="C1705" t="str">
            <v>REVENUE</v>
          </cell>
          <cell r="D1705" t="str">
            <v>INCOME STATEMENT</v>
          </cell>
          <cell r="E1705" t="str">
            <v/>
          </cell>
          <cell r="F1705" t="str">
            <v/>
          </cell>
          <cell r="G1705" t="str">
            <v>INCOME</v>
          </cell>
          <cell r="H1705" t="str">
            <v>OTHER INCOME</v>
          </cell>
          <cell r="I1705" t="str">
            <v>INTEREST RECEIVED</v>
          </cell>
        </row>
        <row r="1706">
          <cell r="A1706" t="str">
            <v>R307205</v>
          </cell>
          <cell r="B1706" t="str">
            <v>Delayed Int-Plot Chgs</v>
          </cell>
          <cell r="C1706" t="str">
            <v>REVENUE</v>
          </cell>
          <cell r="D1706" t="str">
            <v>INCOME STATEMENT</v>
          </cell>
          <cell r="E1706" t="str">
            <v/>
          </cell>
          <cell r="F1706" t="str">
            <v/>
          </cell>
          <cell r="G1706" t="str">
            <v>INCOME</v>
          </cell>
          <cell r="H1706" t="str">
            <v>OTHER INCOME</v>
          </cell>
          <cell r="I1706" t="str">
            <v>INTEREST RECEIVED</v>
          </cell>
        </row>
        <row r="1707">
          <cell r="A1707" t="str">
            <v>R307206</v>
          </cell>
          <cell r="B1707" t="str">
            <v>Delayed Int-Water Bill</v>
          </cell>
          <cell r="C1707" t="str">
            <v>REVENUE</v>
          </cell>
          <cell r="D1707" t="str">
            <v>INCOME STATEMENT</v>
          </cell>
          <cell r="E1707" t="str">
            <v/>
          </cell>
          <cell r="F1707" t="str">
            <v/>
          </cell>
          <cell r="G1707" t="str">
            <v>INCOME</v>
          </cell>
          <cell r="H1707" t="str">
            <v>OTHER INCOME</v>
          </cell>
          <cell r="I1707" t="str">
            <v>INTEREST RECEIVED</v>
          </cell>
        </row>
        <row r="1708">
          <cell r="A1708" t="str">
            <v>R308001</v>
          </cell>
          <cell r="B1708" t="str">
            <v>Profit on disposal of fixed assets</v>
          </cell>
          <cell r="C1708" t="str">
            <v>REVENUE</v>
          </cell>
          <cell r="D1708" t="str">
            <v>INCOME STATEMENT</v>
          </cell>
          <cell r="E1708" t="str">
            <v/>
          </cell>
          <cell r="F1708" t="str">
            <v/>
          </cell>
          <cell r="G1708" t="str">
            <v>INCOME</v>
          </cell>
          <cell r="H1708" t="str">
            <v>OTHER INCOME</v>
          </cell>
          <cell r="I1708" t="str">
            <v>PROFIT ON SALE OF ASSET</v>
          </cell>
        </row>
        <row r="1709">
          <cell r="A1709" t="str">
            <v>R309001</v>
          </cell>
          <cell r="B1709" t="str">
            <v>Lng trm Cap Gain on sale of Investments</v>
          </cell>
          <cell r="C1709" t="str">
            <v>REVENUE</v>
          </cell>
          <cell r="D1709" t="str">
            <v>INCOME STATEMENT</v>
          </cell>
          <cell r="E1709" t="str">
            <v/>
          </cell>
          <cell r="F1709" t="str">
            <v/>
          </cell>
          <cell r="G1709" t="str">
            <v>INCOME</v>
          </cell>
          <cell r="H1709" t="str">
            <v>OTHER INCOME</v>
          </cell>
          <cell r="I1709" t="str">
            <v>PROFIT ON SALE OF INVESTMENT</v>
          </cell>
        </row>
        <row r="1710">
          <cell r="A1710" t="str">
            <v>R309002</v>
          </cell>
          <cell r="B1710" t="str">
            <v>Profit on long term investments (trade)</v>
          </cell>
          <cell r="C1710" t="str">
            <v>REVENUE</v>
          </cell>
          <cell r="D1710" t="str">
            <v>INCOME STATEMENT</v>
          </cell>
          <cell r="E1710" t="str">
            <v/>
          </cell>
          <cell r="F1710" t="str">
            <v/>
          </cell>
          <cell r="G1710" t="str">
            <v>INCOME</v>
          </cell>
          <cell r="H1710" t="str">
            <v>OTHER INCOME</v>
          </cell>
          <cell r="I1710" t="str">
            <v>PROFIT ON SALE OF INVESTMENT</v>
          </cell>
        </row>
        <row r="1711">
          <cell r="A1711" t="str">
            <v>R309003</v>
          </cell>
          <cell r="B1711" t="str">
            <v>Profit on curr invstmnt(other than trde)</v>
          </cell>
          <cell r="C1711" t="str">
            <v>REVENUE</v>
          </cell>
          <cell r="D1711" t="str">
            <v>INCOME STATEMENT</v>
          </cell>
          <cell r="E1711" t="str">
            <v/>
          </cell>
          <cell r="F1711" t="str">
            <v/>
          </cell>
          <cell r="G1711" t="str">
            <v>INCOME</v>
          </cell>
          <cell r="H1711" t="str">
            <v>OTHER INCOME</v>
          </cell>
          <cell r="I1711" t="str">
            <v>PROFIT ON SALE OF INVESTMENT</v>
          </cell>
        </row>
        <row r="1712">
          <cell r="A1712" t="str">
            <v>R401001</v>
          </cell>
          <cell r="B1712" t="str">
            <v>Increase In Stock</v>
          </cell>
          <cell r="C1712" t="str">
            <v>REVENUE</v>
          </cell>
          <cell r="D1712" t="str">
            <v>INCOME STATEMENT</v>
          </cell>
          <cell r="E1712" t="str">
            <v/>
          </cell>
          <cell r="F1712" t="str">
            <v/>
          </cell>
          <cell r="G1712" t="str">
            <v>INCOME</v>
          </cell>
          <cell r="H1712" t="str">
            <v>OTHER INCOME</v>
          </cell>
          <cell r="I1712" t="str">
            <v>INCREASE IN STOCK</v>
          </cell>
        </row>
        <row r="1713">
          <cell r="A1713" t="str">
            <v>X101001</v>
          </cell>
          <cell r="B1713" t="str">
            <v>Cost of land and Plots</v>
          </cell>
          <cell r="C1713" t="str">
            <v>EXPENSES</v>
          </cell>
          <cell r="D1713" t="str">
            <v>INCOME STATEMENT</v>
          </cell>
          <cell r="E1713" t="str">
            <v/>
          </cell>
          <cell r="F1713" t="str">
            <v/>
          </cell>
          <cell r="G1713" t="str">
            <v>EXPENDITURE</v>
          </cell>
          <cell r="H1713" t="str">
            <v>COST OF GOODS</v>
          </cell>
          <cell r="I1713" t="str">
            <v>COST OF GOODS SOLD</v>
          </cell>
        </row>
        <row r="1714">
          <cell r="A1714" t="str">
            <v>X101002</v>
          </cell>
          <cell r="B1714" t="str">
            <v>Cost of land and Plots- Land Purchase</v>
          </cell>
          <cell r="C1714" t="str">
            <v>EXPENSES</v>
          </cell>
          <cell r="D1714" t="str">
            <v>INCOME STATEMENT</v>
          </cell>
          <cell r="E1714" t="str">
            <v/>
          </cell>
          <cell r="F1714" t="str">
            <v/>
          </cell>
          <cell r="G1714" t="str">
            <v>EXPENDITURE</v>
          </cell>
          <cell r="H1714" t="str">
            <v>COST OF GOODS</v>
          </cell>
          <cell r="I1714" t="str">
            <v>COST OF GOODS SOLD</v>
          </cell>
        </row>
        <row r="1715">
          <cell r="A1715" t="str">
            <v>X101003</v>
          </cell>
          <cell r="B1715" t="str">
            <v>Cost of land and Plots- Other Cost Paid</v>
          </cell>
          <cell r="C1715" t="str">
            <v>EXPENSES</v>
          </cell>
          <cell r="D1715" t="str">
            <v>INCOME STATEMENT</v>
          </cell>
          <cell r="E1715" t="str">
            <v/>
          </cell>
          <cell r="F1715" t="str">
            <v/>
          </cell>
          <cell r="G1715" t="str">
            <v>EXPENDITURE</v>
          </cell>
          <cell r="H1715" t="str">
            <v>COST OF GOODS</v>
          </cell>
          <cell r="I1715" t="str">
            <v>COST OF GOODS SOLD</v>
          </cell>
        </row>
        <row r="1716">
          <cell r="A1716" t="str">
            <v>X101004</v>
          </cell>
          <cell r="B1716" t="str">
            <v>Cost of land and Plots- Stamp Duty</v>
          </cell>
          <cell r="C1716" t="str">
            <v>EXPENSES</v>
          </cell>
          <cell r="D1716" t="str">
            <v>INCOME STATEMENT</v>
          </cell>
          <cell r="E1716" t="str">
            <v/>
          </cell>
          <cell r="F1716" t="str">
            <v/>
          </cell>
          <cell r="G1716" t="str">
            <v>EXPENDITURE</v>
          </cell>
          <cell r="H1716" t="str">
            <v>COST OF GOODS</v>
          </cell>
          <cell r="I1716" t="str">
            <v>COST OF GOODS SOLD</v>
          </cell>
        </row>
        <row r="1717">
          <cell r="A1717" t="str">
            <v>X101005</v>
          </cell>
          <cell r="B1717" t="str">
            <v>Cost of land and Plots- Survey Expenses</v>
          </cell>
          <cell r="C1717" t="str">
            <v>EXPENSES</v>
          </cell>
          <cell r="D1717" t="str">
            <v>INCOME STATEMENT</v>
          </cell>
          <cell r="E1717" t="str">
            <v/>
          </cell>
          <cell r="F1717" t="str">
            <v/>
          </cell>
          <cell r="G1717" t="str">
            <v>EXPENDITURE</v>
          </cell>
          <cell r="H1717" t="str">
            <v>COST OF GOODS</v>
          </cell>
          <cell r="I1717" t="str">
            <v>COST OF GOODS SOLD</v>
          </cell>
        </row>
        <row r="1718">
          <cell r="A1718" t="str">
            <v>X101006</v>
          </cell>
          <cell r="B1718" t="str">
            <v>Land &amp; Development Expenses</v>
          </cell>
          <cell r="C1718" t="str">
            <v>EXPENSES</v>
          </cell>
          <cell r="D1718" t="str">
            <v>INCOME STATEMENT</v>
          </cell>
          <cell r="E1718" t="str">
            <v/>
          </cell>
          <cell r="F1718" t="str">
            <v/>
          </cell>
          <cell r="G1718" t="str">
            <v>EXPENDITURE</v>
          </cell>
          <cell r="H1718" t="str">
            <v>COST OF GOODS</v>
          </cell>
          <cell r="I1718" t="str">
            <v>COST OF GOODS SOLD</v>
          </cell>
        </row>
        <row r="1719">
          <cell r="A1719" t="str">
            <v>X101007</v>
          </cell>
          <cell r="B1719" t="str">
            <v>Cost of Land and Plots-Commission Paid</v>
          </cell>
          <cell r="C1719" t="str">
            <v>EXPENSES</v>
          </cell>
          <cell r="D1719" t="str">
            <v>INCOME STATEMENT</v>
          </cell>
          <cell r="E1719" t="str">
            <v/>
          </cell>
          <cell r="F1719" t="str">
            <v/>
          </cell>
          <cell r="G1719" t="str">
            <v>EXPENDITURE</v>
          </cell>
          <cell r="H1719" t="str">
            <v>COST OF GOODS</v>
          </cell>
          <cell r="I1719" t="str">
            <v>COST OF GOODS SOLD</v>
          </cell>
        </row>
        <row r="1720">
          <cell r="A1720" t="str">
            <v>X101008</v>
          </cell>
          <cell r="B1720" t="str">
            <v>Cost of land and Plots-Registration Chgs</v>
          </cell>
          <cell r="C1720" t="str">
            <v>EXPENSES</v>
          </cell>
          <cell r="D1720" t="str">
            <v>INCOME STATEMENT</v>
          </cell>
          <cell r="E1720" t="str">
            <v/>
          </cell>
          <cell r="F1720" t="str">
            <v/>
          </cell>
          <cell r="G1720" t="str">
            <v>EXPENDITURE</v>
          </cell>
          <cell r="H1720" t="str">
            <v>COST OF GOODS</v>
          </cell>
          <cell r="I1720" t="str">
            <v>COST OF GOODS SOLD</v>
          </cell>
        </row>
        <row r="1721">
          <cell r="A1721" t="str">
            <v>X101009</v>
          </cell>
          <cell r="B1721" t="str">
            <v>Cost of land and Plots-License Fee Paid</v>
          </cell>
          <cell r="C1721" t="str">
            <v>EXPENSES</v>
          </cell>
          <cell r="D1721" t="str">
            <v>INCOME STATEMENT</v>
          </cell>
          <cell r="E1721" t="str">
            <v/>
          </cell>
          <cell r="F1721" t="str">
            <v/>
          </cell>
          <cell r="G1721" t="str">
            <v>EXPENDITURE</v>
          </cell>
          <cell r="H1721" t="str">
            <v>COST OF GOODS</v>
          </cell>
          <cell r="I1721" t="str">
            <v>COST OF GOODS SOLD</v>
          </cell>
        </row>
        <row r="1722">
          <cell r="A1722" t="str">
            <v>X101101</v>
          </cell>
          <cell r="B1722" t="str">
            <v>Cost of sale of constrd properties- POCM</v>
          </cell>
          <cell r="C1722" t="str">
            <v>EXPENSES</v>
          </cell>
          <cell r="D1722" t="str">
            <v>INCOME STATEMENT</v>
          </cell>
          <cell r="E1722" t="str">
            <v/>
          </cell>
          <cell r="F1722" t="str">
            <v/>
          </cell>
          <cell r="G1722" t="str">
            <v>EXPENDITURE</v>
          </cell>
          <cell r="H1722" t="str">
            <v>COST OF GOODS</v>
          </cell>
          <cell r="I1722" t="str">
            <v>COST OF GOODS SOLD</v>
          </cell>
        </row>
        <row r="1723">
          <cell r="A1723" t="str">
            <v>X101201</v>
          </cell>
          <cell r="B1723" t="str">
            <v>Cost of development and construction</v>
          </cell>
          <cell r="C1723" t="str">
            <v>EXPENSES</v>
          </cell>
          <cell r="D1723" t="str">
            <v>INCOME STATEMENT</v>
          </cell>
          <cell r="E1723" t="str">
            <v/>
          </cell>
          <cell r="F1723" t="str">
            <v/>
          </cell>
          <cell r="G1723" t="str">
            <v>EXPENDITURE</v>
          </cell>
          <cell r="H1723" t="str">
            <v>COST OF GOODS</v>
          </cell>
          <cell r="I1723" t="str">
            <v>COST OF GOODS SOLD</v>
          </cell>
        </row>
        <row r="1724">
          <cell r="A1724" t="str">
            <v>X101202</v>
          </cell>
          <cell r="B1724" t="str">
            <v>Excavation Cost</v>
          </cell>
          <cell r="C1724" t="str">
            <v>EXPENSES</v>
          </cell>
          <cell r="D1724" t="str">
            <v>INCOME STATEMENT</v>
          </cell>
          <cell r="E1724" t="str">
            <v/>
          </cell>
          <cell r="F1724" t="str">
            <v/>
          </cell>
          <cell r="G1724" t="str">
            <v>EXPENDITURE</v>
          </cell>
          <cell r="H1724" t="str">
            <v>COST OF GOODS</v>
          </cell>
          <cell r="I1724" t="str">
            <v>COST OF GOODS SOLD</v>
          </cell>
        </row>
        <row r="1725">
          <cell r="A1725" t="str">
            <v>X101203</v>
          </cell>
          <cell r="B1725" t="str">
            <v>Material Consumed</v>
          </cell>
          <cell r="C1725" t="str">
            <v>EXPENSES</v>
          </cell>
          <cell r="D1725" t="str">
            <v>INCOME STATEMENT</v>
          </cell>
          <cell r="E1725" t="str">
            <v/>
          </cell>
          <cell r="F1725" t="str">
            <v/>
          </cell>
          <cell r="G1725" t="str">
            <v>EXPENDITURE</v>
          </cell>
          <cell r="H1725" t="str">
            <v>COST OF GOODS</v>
          </cell>
          <cell r="I1725" t="str">
            <v>COST OF GOODS SOLD</v>
          </cell>
        </row>
        <row r="1726">
          <cell r="A1726" t="str">
            <v>X101204</v>
          </cell>
          <cell r="B1726" t="str">
            <v>Concrete Cost</v>
          </cell>
          <cell r="C1726" t="str">
            <v>EXPENSES</v>
          </cell>
          <cell r="D1726" t="str">
            <v>INCOME STATEMENT</v>
          </cell>
          <cell r="E1726" t="str">
            <v/>
          </cell>
          <cell r="F1726" t="str">
            <v/>
          </cell>
          <cell r="G1726" t="str">
            <v>EXPENDITURE</v>
          </cell>
          <cell r="H1726" t="str">
            <v>COST OF GOODS</v>
          </cell>
          <cell r="I1726" t="str">
            <v>COST OF GOODS SOLD</v>
          </cell>
        </row>
        <row r="1727">
          <cell r="A1727" t="str">
            <v>X101205</v>
          </cell>
          <cell r="B1727" t="str">
            <v>Material</v>
          </cell>
          <cell r="C1727" t="str">
            <v>EXPENSES</v>
          </cell>
          <cell r="D1727" t="str">
            <v>INCOME STATEMENT</v>
          </cell>
          <cell r="E1727" t="str">
            <v/>
          </cell>
          <cell r="F1727" t="str">
            <v/>
          </cell>
          <cell r="G1727" t="str">
            <v>EXPENDITURE</v>
          </cell>
          <cell r="H1727" t="str">
            <v>COST OF GOODS</v>
          </cell>
          <cell r="I1727" t="str">
            <v>COST OF GOODS SOLD</v>
          </cell>
        </row>
        <row r="1728">
          <cell r="A1728" t="str">
            <v>X101206</v>
          </cell>
          <cell r="B1728" t="str">
            <v>Material Variance Account</v>
          </cell>
          <cell r="C1728" t="str">
            <v>EXPENSES</v>
          </cell>
          <cell r="D1728" t="str">
            <v>INCOME STATEMENT</v>
          </cell>
          <cell r="E1728" t="str">
            <v/>
          </cell>
          <cell r="F1728" t="str">
            <v/>
          </cell>
          <cell r="G1728" t="str">
            <v>EXPENDITURE</v>
          </cell>
          <cell r="H1728" t="str">
            <v>COST OF GOODS</v>
          </cell>
          <cell r="I1728" t="str">
            <v>COST OF GOODS SOLD</v>
          </cell>
        </row>
        <row r="1729">
          <cell r="A1729" t="str">
            <v>X101207</v>
          </cell>
          <cell r="B1729" t="str">
            <v>Freight &amp; Cartage-Mat.(Inward)</v>
          </cell>
          <cell r="C1729" t="str">
            <v>EXPENSES</v>
          </cell>
          <cell r="D1729" t="str">
            <v>INCOME STATEMENT</v>
          </cell>
          <cell r="E1729" t="str">
            <v/>
          </cell>
          <cell r="F1729" t="str">
            <v/>
          </cell>
          <cell r="G1729" t="str">
            <v>EXPENDITURE</v>
          </cell>
          <cell r="H1729" t="str">
            <v>COST OF GOODS</v>
          </cell>
          <cell r="I1729" t="str">
            <v>COST OF GOODS SOLD</v>
          </cell>
        </row>
        <row r="1730">
          <cell r="A1730" t="str">
            <v>X101208</v>
          </cell>
          <cell r="B1730" t="str">
            <v>Consumables Consumed</v>
          </cell>
          <cell r="C1730" t="str">
            <v>EXPENSES</v>
          </cell>
          <cell r="D1730" t="str">
            <v>INCOME STATEMENT</v>
          </cell>
          <cell r="E1730" t="str">
            <v/>
          </cell>
          <cell r="F1730" t="str">
            <v/>
          </cell>
          <cell r="G1730" t="str">
            <v>EXPENDITURE</v>
          </cell>
          <cell r="H1730" t="str">
            <v>COST OF GOODS</v>
          </cell>
          <cell r="I1730" t="str">
            <v>COST OF GOODS SOLD</v>
          </cell>
        </row>
        <row r="1731">
          <cell r="A1731" t="str">
            <v>X101209</v>
          </cell>
          <cell r="B1731" t="str">
            <v>Tools &amp; Implements Consumed</v>
          </cell>
          <cell r="C1731" t="str">
            <v>EXPENSES</v>
          </cell>
          <cell r="D1731" t="str">
            <v>INCOME STATEMENT</v>
          </cell>
          <cell r="E1731" t="str">
            <v/>
          </cell>
          <cell r="F1731" t="str">
            <v/>
          </cell>
          <cell r="G1731" t="str">
            <v>EXPENDITURE</v>
          </cell>
          <cell r="H1731" t="str">
            <v>COST OF GOODS</v>
          </cell>
          <cell r="I1731" t="str">
            <v>COST OF GOODS SOLD</v>
          </cell>
        </row>
        <row r="1732">
          <cell r="A1732" t="str">
            <v>X101210</v>
          </cell>
          <cell r="B1732" t="str">
            <v>Stores &amp; Spare Parts</v>
          </cell>
          <cell r="C1732" t="str">
            <v>EXPENSES</v>
          </cell>
          <cell r="D1732" t="str">
            <v>INCOME STATEMENT</v>
          </cell>
          <cell r="E1732" t="str">
            <v/>
          </cell>
          <cell r="F1732" t="str">
            <v/>
          </cell>
          <cell r="G1732" t="str">
            <v>EXPENDITURE</v>
          </cell>
          <cell r="H1732" t="str">
            <v>COST OF GOODS</v>
          </cell>
          <cell r="I1732" t="str">
            <v>COST OF GOODS SOLD</v>
          </cell>
        </row>
        <row r="1733">
          <cell r="A1733" t="str">
            <v>X101211</v>
          </cell>
          <cell r="B1733" t="str">
            <v>Wooden Shuttering</v>
          </cell>
          <cell r="C1733" t="str">
            <v>EXPENSES</v>
          </cell>
          <cell r="D1733" t="str">
            <v>INCOME STATEMENT</v>
          </cell>
          <cell r="E1733" t="str">
            <v/>
          </cell>
          <cell r="F1733" t="str">
            <v/>
          </cell>
          <cell r="G1733" t="str">
            <v>EXPENDITURE</v>
          </cell>
          <cell r="H1733" t="str">
            <v>COST OF GOODS</v>
          </cell>
          <cell r="I1733" t="str">
            <v>COST OF GOODS SOLD</v>
          </cell>
        </row>
        <row r="1734">
          <cell r="A1734" t="str">
            <v>X101212</v>
          </cell>
          <cell r="B1734" t="str">
            <v>Civil Consumption Account</v>
          </cell>
          <cell r="C1734" t="str">
            <v>EXPENSES</v>
          </cell>
          <cell r="D1734" t="str">
            <v>INCOME STATEMENT</v>
          </cell>
          <cell r="E1734" t="str">
            <v/>
          </cell>
          <cell r="F1734" t="str">
            <v/>
          </cell>
          <cell r="G1734" t="str">
            <v>EXPENDITURE</v>
          </cell>
          <cell r="H1734" t="str">
            <v>COST OF GOODS</v>
          </cell>
          <cell r="I1734" t="str">
            <v>COST OF GOODS SOLD</v>
          </cell>
        </row>
        <row r="1735">
          <cell r="A1735" t="str">
            <v>X101213</v>
          </cell>
          <cell r="B1735" t="str">
            <v>Civil Work Consumables</v>
          </cell>
          <cell r="C1735" t="str">
            <v>EXPENSES</v>
          </cell>
          <cell r="D1735" t="str">
            <v>INCOME STATEMENT</v>
          </cell>
          <cell r="E1735" t="str">
            <v/>
          </cell>
          <cell r="F1735" t="str">
            <v/>
          </cell>
          <cell r="G1735" t="str">
            <v>EXPENDITURE</v>
          </cell>
          <cell r="H1735" t="str">
            <v>COST OF GOODS</v>
          </cell>
          <cell r="I1735" t="str">
            <v>COST OF GOODS SOLD</v>
          </cell>
        </row>
        <row r="1736">
          <cell r="A1736" t="str">
            <v>X101214</v>
          </cell>
          <cell r="B1736" t="str">
            <v>Inter Project Services</v>
          </cell>
          <cell r="C1736" t="str">
            <v>EXPENSES</v>
          </cell>
          <cell r="D1736" t="str">
            <v>INCOME STATEMENT</v>
          </cell>
          <cell r="E1736" t="str">
            <v/>
          </cell>
          <cell r="F1736" t="str">
            <v/>
          </cell>
          <cell r="G1736" t="str">
            <v>EXPENDITURE</v>
          </cell>
          <cell r="H1736" t="str">
            <v>COST OF GOODS</v>
          </cell>
          <cell r="I1736" t="str">
            <v>COST OF GOODS SOLD</v>
          </cell>
        </row>
        <row r="1737">
          <cell r="A1737" t="str">
            <v>X101215</v>
          </cell>
          <cell r="B1737" t="str">
            <v>Development Expenses</v>
          </cell>
          <cell r="C1737" t="str">
            <v>EXPENSES</v>
          </cell>
          <cell r="D1737" t="str">
            <v>INCOME STATEMENT</v>
          </cell>
          <cell r="E1737" t="str">
            <v/>
          </cell>
          <cell r="F1737" t="str">
            <v/>
          </cell>
          <cell r="G1737" t="str">
            <v>EXPENDITURE</v>
          </cell>
          <cell r="H1737" t="str">
            <v>COST OF GOODS</v>
          </cell>
          <cell r="I1737" t="str">
            <v>COST OF GOODS SOLD</v>
          </cell>
        </row>
        <row r="1738">
          <cell r="A1738" t="str">
            <v>X101216</v>
          </cell>
          <cell r="B1738" t="str">
            <v>Divisional Overheads</v>
          </cell>
          <cell r="C1738" t="str">
            <v>EXPENSES</v>
          </cell>
          <cell r="D1738" t="str">
            <v>INCOME STATEMENT</v>
          </cell>
          <cell r="E1738" t="str">
            <v/>
          </cell>
          <cell r="F1738" t="str">
            <v/>
          </cell>
          <cell r="G1738" t="str">
            <v>EXPENDITURE</v>
          </cell>
          <cell r="H1738" t="str">
            <v>COST OF GOODS</v>
          </cell>
          <cell r="I1738" t="str">
            <v>COST OF GOODS SOLD</v>
          </cell>
        </row>
        <row r="1739">
          <cell r="A1739" t="str">
            <v>X101217</v>
          </cell>
          <cell r="B1739" t="str">
            <v>Processing Fee - Project</v>
          </cell>
          <cell r="C1739" t="str">
            <v>EXPENSES</v>
          </cell>
          <cell r="D1739" t="str">
            <v>INCOME STATEMENT</v>
          </cell>
          <cell r="E1739" t="str">
            <v/>
          </cell>
          <cell r="F1739" t="str">
            <v/>
          </cell>
          <cell r="G1739" t="str">
            <v>EXPENDITURE</v>
          </cell>
          <cell r="H1739" t="str">
            <v>COST OF GOODS</v>
          </cell>
          <cell r="I1739" t="str">
            <v>COST OF GOODS SOLD</v>
          </cell>
        </row>
        <row r="1740">
          <cell r="A1740" t="str">
            <v>X101218</v>
          </cell>
          <cell r="B1740" t="str">
            <v>Infrastructure Cost Chargd Off</v>
          </cell>
          <cell r="C1740" t="str">
            <v>EXPENSES</v>
          </cell>
          <cell r="D1740" t="str">
            <v>INCOME STATEMENT</v>
          </cell>
          <cell r="E1740" t="str">
            <v/>
          </cell>
          <cell r="F1740" t="str">
            <v/>
          </cell>
          <cell r="G1740" t="str">
            <v>EXPENDITURE</v>
          </cell>
          <cell r="H1740" t="str">
            <v>COST OF GOODS</v>
          </cell>
          <cell r="I1740" t="str">
            <v>COST OF GOODS SOLD</v>
          </cell>
        </row>
        <row r="1741">
          <cell r="A1741" t="str">
            <v>X101219</v>
          </cell>
          <cell r="B1741" t="str">
            <v>Wooden Shuttering Charged Off</v>
          </cell>
          <cell r="C1741" t="str">
            <v>EXPENSES</v>
          </cell>
          <cell r="D1741" t="str">
            <v>INCOME STATEMENT</v>
          </cell>
          <cell r="E1741" t="str">
            <v/>
          </cell>
          <cell r="F1741" t="str">
            <v/>
          </cell>
          <cell r="G1741" t="str">
            <v>EXPENDITURE</v>
          </cell>
          <cell r="H1741" t="str">
            <v>COST OF GOODS</v>
          </cell>
          <cell r="I1741" t="str">
            <v>COST OF GOODS SOLD</v>
          </cell>
        </row>
        <row r="1742">
          <cell r="A1742" t="str">
            <v>X101220</v>
          </cell>
          <cell r="B1742" t="str">
            <v>Tools &amp; Equipments</v>
          </cell>
          <cell r="C1742" t="str">
            <v>EXPENSES</v>
          </cell>
          <cell r="D1742" t="str">
            <v>INCOME STATEMENT</v>
          </cell>
          <cell r="E1742" t="str">
            <v/>
          </cell>
          <cell r="F1742" t="str">
            <v/>
          </cell>
          <cell r="G1742" t="str">
            <v>EXPENDITURE</v>
          </cell>
          <cell r="H1742" t="str">
            <v>COST OF GOODS</v>
          </cell>
          <cell r="I1742" t="str">
            <v>COST OF GOODS SOLD</v>
          </cell>
        </row>
        <row r="1743">
          <cell r="A1743" t="str">
            <v>X101221</v>
          </cell>
          <cell r="B1743" t="str">
            <v>Oil &amp; Lubricant</v>
          </cell>
          <cell r="C1743" t="str">
            <v>EXPENSES</v>
          </cell>
          <cell r="D1743" t="str">
            <v>INCOME STATEMENT</v>
          </cell>
          <cell r="E1743" t="str">
            <v/>
          </cell>
          <cell r="F1743" t="str">
            <v/>
          </cell>
          <cell r="G1743" t="str">
            <v>EXPENDITURE</v>
          </cell>
          <cell r="H1743" t="str">
            <v>COST OF GOODS</v>
          </cell>
          <cell r="I1743" t="str">
            <v>COST OF GOODS SOLD</v>
          </cell>
        </row>
        <row r="1744">
          <cell r="A1744" t="str">
            <v>X101301</v>
          </cell>
          <cell r="B1744" t="str">
            <v>Goods Purchased For Sale</v>
          </cell>
          <cell r="C1744" t="str">
            <v>EXPENSES</v>
          </cell>
          <cell r="D1744" t="str">
            <v>INCOME STATEMENT</v>
          </cell>
          <cell r="E1744" t="str">
            <v/>
          </cell>
          <cell r="F1744" t="str">
            <v/>
          </cell>
          <cell r="G1744" t="str">
            <v>EXPENDITURE</v>
          </cell>
          <cell r="H1744" t="str">
            <v>COST OF GOODS</v>
          </cell>
          <cell r="I1744" t="str">
            <v>COST OF GOODS SOLD</v>
          </cell>
        </row>
        <row r="1745">
          <cell r="A1745" t="str">
            <v>X102001</v>
          </cell>
          <cell r="B1745" t="str">
            <v>Service and Maintenance</v>
          </cell>
          <cell r="C1745" t="str">
            <v>EXPENSES</v>
          </cell>
          <cell r="D1745" t="str">
            <v>INCOME STATEMENT</v>
          </cell>
          <cell r="E1745" t="str">
            <v/>
          </cell>
          <cell r="F1745" t="str">
            <v/>
          </cell>
          <cell r="G1745" t="str">
            <v>EXPENDITURE</v>
          </cell>
          <cell r="H1745" t="str">
            <v>COST OF SERVICES</v>
          </cell>
          <cell r="I1745" t="str">
            <v>COST OF SERVICES</v>
          </cell>
        </row>
        <row r="1746">
          <cell r="A1746" t="str">
            <v>X102002</v>
          </cell>
          <cell r="B1746" t="str">
            <v>Facility Mgt.- Water Charges</v>
          </cell>
          <cell r="C1746" t="str">
            <v>EXPENSES</v>
          </cell>
          <cell r="D1746" t="str">
            <v>INCOME STATEMENT</v>
          </cell>
          <cell r="E1746" t="str">
            <v/>
          </cell>
          <cell r="F1746" t="str">
            <v/>
          </cell>
          <cell r="G1746" t="str">
            <v>EXPENDITURE</v>
          </cell>
          <cell r="H1746" t="str">
            <v>COST OF SERVICES</v>
          </cell>
          <cell r="I1746" t="str">
            <v>COST OF SERVICES</v>
          </cell>
        </row>
        <row r="1747">
          <cell r="A1747" t="str">
            <v>X102003</v>
          </cell>
          <cell r="B1747" t="str">
            <v>Facility Mgt.- Sewerage charges</v>
          </cell>
          <cell r="C1747" t="str">
            <v>EXPENSES</v>
          </cell>
          <cell r="D1747" t="str">
            <v>INCOME STATEMENT</v>
          </cell>
          <cell r="E1747" t="str">
            <v/>
          </cell>
          <cell r="F1747" t="str">
            <v/>
          </cell>
          <cell r="G1747" t="str">
            <v>EXPENDITURE</v>
          </cell>
          <cell r="H1747" t="str">
            <v>COST OF SERVICES</v>
          </cell>
          <cell r="I1747" t="str">
            <v>COST OF SERVICES</v>
          </cell>
        </row>
        <row r="1748">
          <cell r="A1748" t="str">
            <v>X102004</v>
          </cell>
          <cell r="B1748" t="str">
            <v>Facility Mgt.- Road maint. Expenses</v>
          </cell>
          <cell r="C1748" t="str">
            <v>EXPENSES</v>
          </cell>
          <cell r="D1748" t="str">
            <v>INCOME STATEMENT</v>
          </cell>
          <cell r="E1748" t="str">
            <v/>
          </cell>
          <cell r="F1748" t="str">
            <v/>
          </cell>
          <cell r="G1748" t="str">
            <v>EXPENDITURE</v>
          </cell>
          <cell r="H1748" t="str">
            <v>COST OF SERVICES</v>
          </cell>
          <cell r="I1748" t="str">
            <v>COST OF SERVICES</v>
          </cell>
        </row>
        <row r="1749">
          <cell r="A1749" t="str">
            <v>X102005</v>
          </cell>
          <cell r="B1749" t="str">
            <v>Facility Mgt.- Env. Mgt Expenses</v>
          </cell>
          <cell r="C1749" t="str">
            <v>EXPENSES</v>
          </cell>
          <cell r="D1749" t="str">
            <v>INCOME STATEMENT</v>
          </cell>
          <cell r="E1749" t="str">
            <v/>
          </cell>
          <cell r="F1749" t="str">
            <v/>
          </cell>
          <cell r="G1749" t="str">
            <v>EXPENDITURE</v>
          </cell>
          <cell r="H1749" t="str">
            <v>COST OF SERVICES</v>
          </cell>
          <cell r="I1749" t="str">
            <v>COST OF SERVICES</v>
          </cell>
        </row>
        <row r="1750">
          <cell r="A1750" t="str">
            <v>X102006</v>
          </cell>
          <cell r="B1750" t="str">
            <v>Facility Mgt.- Horticulture Expenses</v>
          </cell>
          <cell r="C1750" t="str">
            <v>EXPENSES</v>
          </cell>
          <cell r="D1750" t="str">
            <v>INCOME STATEMENT</v>
          </cell>
          <cell r="E1750" t="str">
            <v/>
          </cell>
          <cell r="F1750" t="str">
            <v/>
          </cell>
          <cell r="G1750" t="str">
            <v>EXPENDITURE</v>
          </cell>
          <cell r="H1750" t="str">
            <v>COST OF SERVICES</v>
          </cell>
          <cell r="I1750" t="str">
            <v>COST OF SERVICES</v>
          </cell>
        </row>
        <row r="1751">
          <cell r="A1751" t="str">
            <v>X102007</v>
          </cell>
          <cell r="B1751" t="str">
            <v>Facility Mgt.- Power and Fuel</v>
          </cell>
          <cell r="C1751" t="str">
            <v>EXPENSES</v>
          </cell>
          <cell r="D1751" t="str">
            <v>INCOME STATEMENT</v>
          </cell>
          <cell r="E1751" t="str">
            <v/>
          </cell>
          <cell r="F1751" t="str">
            <v/>
          </cell>
          <cell r="G1751" t="str">
            <v>EXPENDITURE</v>
          </cell>
          <cell r="H1751" t="str">
            <v>COST OF SERVICES</v>
          </cell>
          <cell r="I1751" t="str">
            <v>COST OF SERVICES</v>
          </cell>
        </row>
        <row r="1752">
          <cell r="A1752" t="str">
            <v>X102008</v>
          </cell>
          <cell r="B1752" t="str">
            <v>Facility Mgt.- Hse Keepng &amp; allied serv.</v>
          </cell>
          <cell r="C1752" t="str">
            <v>EXPENSES</v>
          </cell>
          <cell r="D1752" t="str">
            <v>INCOME STATEMENT</v>
          </cell>
          <cell r="E1752" t="str">
            <v/>
          </cell>
          <cell r="F1752" t="str">
            <v/>
          </cell>
          <cell r="G1752" t="str">
            <v>EXPENDITURE</v>
          </cell>
          <cell r="H1752" t="str">
            <v>COST OF SERVICES</v>
          </cell>
          <cell r="I1752" t="str">
            <v>COST OF SERVICES</v>
          </cell>
        </row>
        <row r="1753">
          <cell r="A1753" t="str">
            <v>X102009</v>
          </cell>
          <cell r="B1753" t="str">
            <v>Security Services</v>
          </cell>
          <cell r="C1753" t="str">
            <v>EXPENSES</v>
          </cell>
          <cell r="D1753" t="str">
            <v>INCOME STATEMENT</v>
          </cell>
          <cell r="E1753" t="str">
            <v/>
          </cell>
          <cell r="F1753" t="str">
            <v/>
          </cell>
          <cell r="G1753" t="str">
            <v>EXPENDITURE</v>
          </cell>
          <cell r="H1753" t="str">
            <v>COST OF SERVICES</v>
          </cell>
          <cell r="I1753" t="str">
            <v>COST OF SERVICES</v>
          </cell>
        </row>
        <row r="1754">
          <cell r="A1754" t="str">
            <v>X102010</v>
          </cell>
          <cell r="B1754" t="str">
            <v>Security Expenses Ph-I,II,III</v>
          </cell>
          <cell r="C1754" t="str">
            <v>EXPENSES</v>
          </cell>
          <cell r="D1754" t="str">
            <v>INCOME STATEMENT</v>
          </cell>
          <cell r="E1754" t="str">
            <v/>
          </cell>
          <cell r="F1754" t="str">
            <v/>
          </cell>
          <cell r="G1754" t="str">
            <v>EXPENDITURE</v>
          </cell>
          <cell r="H1754" t="str">
            <v>COST OF SERVICES</v>
          </cell>
          <cell r="I1754" t="str">
            <v>COST OF SERVICES</v>
          </cell>
        </row>
        <row r="1755">
          <cell r="A1755" t="str">
            <v>X102011</v>
          </cell>
          <cell r="B1755" t="str">
            <v>Security Expenses Ph-IV</v>
          </cell>
          <cell r="C1755" t="str">
            <v>EXPENSES</v>
          </cell>
          <cell r="D1755" t="str">
            <v>INCOME STATEMENT</v>
          </cell>
          <cell r="E1755" t="str">
            <v/>
          </cell>
          <cell r="F1755" t="str">
            <v/>
          </cell>
          <cell r="G1755" t="str">
            <v>EXPENDITURE</v>
          </cell>
          <cell r="H1755" t="str">
            <v>COST OF SERVICES</v>
          </cell>
          <cell r="I1755" t="str">
            <v>COST OF SERVICES</v>
          </cell>
        </row>
        <row r="1756">
          <cell r="A1756" t="str">
            <v>X102012</v>
          </cell>
          <cell r="B1756" t="str">
            <v>H. Keeping &amp; Allied Services</v>
          </cell>
          <cell r="C1756" t="str">
            <v>EXPENSES</v>
          </cell>
          <cell r="D1756" t="str">
            <v>INCOME STATEMENT</v>
          </cell>
          <cell r="E1756" t="str">
            <v/>
          </cell>
          <cell r="F1756" t="str">
            <v/>
          </cell>
          <cell r="G1756" t="str">
            <v>EXPENDITURE</v>
          </cell>
          <cell r="H1756" t="str">
            <v>COST OF SERVICES</v>
          </cell>
          <cell r="I1756" t="str">
            <v>COST OF SERVICES</v>
          </cell>
        </row>
        <row r="1757">
          <cell r="A1757" t="str">
            <v>X102013</v>
          </cell>
          <cell r="B1757" t="str">
            <v>Facade Trolley Agency</v>
          </cell>
          <cell r="C1757" t="str">
            <v>EXPENSES</v>
          </cell>
          <cell r="D1757" t="str">
            <v>INCOME STATEMENT</v>
          </cell>
          <cell r="E1757" t="str">
            <v/>
          </cell>
          <cell r="F1757" t="str">
            <v/>
          </cell>
          <cell r="G1757" t="str">
            <v>EXPENDITURE</v>
          </cell>
          <cell r="H1757" t="str">
            <v>COST OF SERVICES</v>
          </cell>
          <cell r="I1757" t="str">
            <v>COST OF SERVICES</v>
          </cell>
        </row>
        <row r="1758">
          <cell r="A1758" t="str">
            <v>X102014</v>
          </cell>
          <cell r="B1758" t="str">
            <v>Marble &amp; Granite Polishing</v>
          </cell>
          <cell r="C1758" t="str">
            <v>EXPENSES</v>
          </cell>
          <cell r="D1758" t="str">
            <v>INCOME STATEMENT</v>
          </cell>
          <cell r="E1758" t="str">
            <v/>
          </cell>
          <cell r="F1758" t="str">
            <v/>
          </cell>
          <cell r="G1758" t="str">
            <v>EXPENDITURE</v>
          </cell>
          <cell r="H1758" t="str">
            <v>COST OF SERVICES</v>
          </cell>
          <cell r="I1758" t="str">
            <v>COST OF SERVICES</v>
          </cell>
        </row>
        <row r="1759">
          <cell r="A1759" t="str">
            <v>X102015</v>
          </cell>
          <cell r="B1759" t="str">
            <v>Painting Work</v>
          </cell>
          <cell r="C1759" t="str">
            <v>EXPENSES</v>
          </cell>
          <cell r="D1759" t="str">
            <v>INCOME STATEMENT</v>
          </cell>
          <cell r="E1759" t="str">
            <v/>
          </cell>
          <cell r="F1759" t="str">
            <v/>
          </cell>
          <cell r="G1759" t="str">
            <v>EXPENDITURE</v>
          </cell>
          <cell r="H1759" t="str">
            <v>COST OF SERVICES</v>
          </cell>
          <cell r="I1759" t="str">
            <v>COST OF SERVICES</v>
          </cell>
        </row>
        <row r="1760">
          <cell r="A1760" t="str">
            <v>X102016</v>
          </cell>
          <cell r="B1760" t="str">
            <v>Plumbing Services</v>
          </cell>
          <cell r="C1760" t="str">
            <v>EXPENSES</v>
          </cell>
          <cell r="D1760" t="str">
            <v>INCOME STATEMENT</v>
          </cell>
          <cell r="E1760" t="str">
            <v/>
          </cell>
          <cell r="F1760" t="str">
            <v/>
          </cell>
          <cell r="G1760" t="str">
            <v>EXPENDITURE</v>
          </cell>
          <cell r="H1760" t="str">
            <v>COST OF SERVICES</v>
          </cell>
          <cell r="I1760" t="str">
            <v>COST OF SERVICES</v>
          </cell>
        </row>
        <row r="1761">
          <cell r="A1761" t="str">
            <v>X102017</v>
          </cell>
          <cell r="B1761" t="str">
            <v>Civil Work</v>
          </cell>
          <cell r="C1761" t="str">
            <v>EXPENSES</v>
          </cell>
          <cell r="D1761" t="str">
            <v>INCOME STATEMENT</v>
          </cell>
          <cell r="E1761" t="str">
            <v/>
          </cell>
          <cell r="F1761" t="str">
            <v/>
          </cell>
          <cell r="G1761" t="str">
            <v>EXPENDITURE</v>
          </cell>
          <cell r="H1761" t="str">
            <v>COST OF SERVICES</v>
          </cell>
          <cell r="I1761" t="str">
            <v>COST OF SERVICES</v>
          </cell>
        </row>
        <row r="1762">
          <cell r="A1762" t="str">
            <v>X102018</v>
          </cell>
          <cell r="B1762" t="str">
            <v>Pest Control Services</v>
          </cell>
          <cell r="C1762" t="str">
            <v>EXPENSES</v>
          </cell>
          <cell r="D1762" t="str">
            <v>INCOME STATEMENT</v>
          </cell>
          <cell r="E1762" t="str">
            <v/>
          </cell>
          <cell r="F1762" t="str">
            <v/>
          </cell>
          <cell r="G1762" t="str">
            <v>EXPENDITURE</v>
          </cell>
          <cell r="H1762" t="str">
            <v>COST OF SERVICES</v>
          </cell>
          <cell r="I1762" t="str">
            <v>COST OF SERVICES</v>
          </cell>
        </row>
        <row r="1763">
          <cell r="A1763" t="str">
            <v>X102019</v>
          </cell>
          <cell r="B1763" t="str">
            <v>Fire Fighting Services</v>
          </cell>
          <cell r="C1763" t="str">
            <v>EXPENSES</v>
          </cell>
          <cell r="D1763" t="str">
            <v>INCOME STATEMENT</v>
          </cell>
          <cell r="E1763" t="str">
            <v/>
          </cell>
          <cell r="F1763" t="str">
            <v/>
          </cell>
          <cell r="G1763" t="str">
            <v>EXPENDITURE</v>
          </cell>
          <cell r="H1763" t="str">
            <v>COST OF SERVICES</v>
          </cell>
          <cell r="I1763" t="str">
            <v>COST OF SERVICES</v>
          </cell>
        </row>
        <row r="1764">
          <cell r="A1764" t="str">
            <v>X102020</v>
          </cell>
          <cell r="B1764" t="str">
            <v>Electrical Services</v>
          </cell>
          <cell r="C1764" t="str">
            <v>EXPENSES</v>
          </cell>
          <cell r="D1764" t="str">
            <v>INCOME STATEMENT</v>
          </cell>
          <cell r="E1764" t="str">
            <v/>
          </cell>
          <cell r="F1764" t="str">
            <v/>
          </cell>
          <cell r="G1764" t="str">
            <v>EXPENDITURE</v>
          </cell>
          <cell r="H1764" t="str">
            <v>COST OF SERVICES</v>
          </cell>
          <cell r="I1764" t="str">
            <v>COST OF SERVICES</v>
          </cell>
        </row>
        <row r="1765">
          <cell r="A1765" t="str">
            <v>X102021</v>
          </cell>
          <cell r="B1765" t="str">
            <v>Electrical Panels / Lighting</v>
          </cell>
          <cell r="C1765" t="str">
            <v>EXPENSES</v>
          </cell>
          <cell r="D1765" t="str">
            <v>INCOME STATEMENT</v>
          </cell>
          <cell r="E1765" t="str">
            <v/>
          </cell>
          <cell r="F1765" t="str">
            <v/>
          </cell>
          <cell r="G1765" t="str">
            <v>EXPENDITURE</v>
          </cell>
          <cell r="H1765" t="str">
            <v>COST OF SERVICES</v>
          </cell>
          <cell r="I1765" t="str">
            <v>COST OF SERVICES</v>
          </cell>
        </row>
        <row r="1766">
          <cell r="A1766" t="str">
            <v>X102022</v>
          </cell>
          <cell r="B1766" t="str">
            <v>H.Keeping - Common Area (Ext.)</v>
          </cell>
          <cell r="C1766" t="str">
            <v>EXPENSES</v>
          </cell>
          <cell r="D1766" t="str">
            <v>INCOME STATEMENT</v>
          </cell>
          <cell r="E1766" t="str">
            <v/>
          </cell>
          <cell r="F1766" t="str">
            <v/>
          </cell>
          <cell r="G1766" t="str">
            <v>EXPENDITURE</v>
          </cell>
          <cell r="H1766" t="str">
            <v>COST OF SERVICES</v>
          </cell>
          <cell r="I1766" t="str">
            <v>COST OF SERVICES</v>
          </cell>
        </row>
        <row r="1767">
          <cell r="A1767" t="str">
            <v>X102023</v>
          </cell>
          <cell r="B1767" t="str">
            <v>Electrical Spares - Internet</v>
          </cell>
          <cell r="C1767" t="str">
            <v>EXPENSES</v>
          </cell>
          <cell r="D1767" t="str">
            <v>INCOME STATEMENT</v>
          </cell>
          <cell r="E1767" t="str">
            <v/>
          </cell>
          <cell r="F1767" t="str">
            <v/>
          </cell>
          <cell r="G1767" t="str">
            <v>EXPENDITURE</v>
          </cell>
          <cell r="H1767" t="str">
            <v>COST OF SERVICES</v>
          </cell>
          <cell r="I1767" t="str">
            <v>COST OF SERVICES</v>
          </cell>
        </row>
        <row r="1768">
          <cell r="A1768" t="str">
            <v>X102024</v>
          </cell>
          <cell r="B1768" t="str">
            <v>Pay Channel Expenses</v>
          </cell>
          <cell r="C1768" t="str">
            <v>EXPENSES</v>
          </cell>
          <cell r="D1768" t="str">
            <v>INCOME STATEMENT</v>
          </cell>
          <cell r="E1768" t="str">
            <v/>
          </cell>
          <cell r="F1768" t="str">
            <v/>
          </cell>
          <cell r="G1768" t="str">
            <v>EXPENDITURE</v>
          </cell>
          <cell r="H1768" t="str">
            <v>COST OF SERVICES</v>
          </cell>
          <cell r="I1768" t="str">
            <v>COST OF SERVICES</v>
          </cell>
        </row>
        <row r="1769">
          <cell r="A1769" t="str">
            <v>X102025</v>
          </cell>
          <cell r="B1769" t="str">
            <v>Cable Expenses</v>
          </cell>
          <cell r="C1769" t="str">
            <v>EXPENSES</v>
          </cell>
          <cell r="D1769" t="str">
            <v>INCOME STATEMENT</v>
          </cell>
          <cell r="E1769" t="str">
            <v/>
          </cell>
          <cell r="F1769" t="str">
            <v/>
          </cell>
          <cell r="G1769" t="str">
            <v>EXPENDITURE</v>
          </cell>
          <cell r="H1769" t="str">
            <v>COST OF SERVICES</v>
          </cell>
          <cell r="I1769" t="str">
            <v>COST OF SERVICES</v>
          </cell>
        </row>
        <row r="1770">
          <cell r="A1770" t="str">
            <v>X102026</v>
          </cell>
          <cell r="B1770" t="str">
            <v>Cable Spares</v>
          </cell>
          <cell r="C1770" t="str">
            <v>EXPENSES</v>
          </cell>
          <cell r="D1770" t="str">
            <v>INCOME STATEMENT</v>
          </cell>
          <cell r="E1770" t="str">
            <v/>
          </cell>
          <cell r="F1770" t="str">
            <v/>
          </cell>
          <cell r="G1770" t="str">
            <v>EXPENDITURE</v>
          </cell>
          <cell r="H1770" t="str">
            <v>COST OF SERVICES</v>
          </cell>
          <cell r="I1770" t="str">
            <v>COST OF SERVICES</v>
          </cell>
        </row>
        <row r="1771">
          <cell r="A1771" t="str">
            <v>X102027</v>
          </cell>
          <cell r="B1771" t="str">
            <v>Water Softner Plant Consumables</v>
          </cell>
          <cell r="C1771" t="str">
            <v>EXPENSES</v>
          </cell>
          <cell r="D1771" t="str">
            <v>INCOME STATEMENT</v>
          </cell>
          <cell r="E1771" t="str">
            <v/>
          </cell>
          <cell r="F1771" t="str">
            <v/>
          </cell>
          <cell r="G1771" t="str">
            <v>EXPENDITURE</v>
          </cell>
          <cell r="H1771" t="str">
            <v>COST OF SERVICES</v>
          </cell>
          <cell r="I1771" t="str">
            <v>COST OF SERVICES</v>
          </cell>
        </row>
        <row r="1772">
          <cell r="A1772" t="str">
            <v>X102028</v>
          </cell>
          <cell r="B1772" t="str">
            <v>Fire Fighting Expenses- Building Srvices</v>
          </cell>
          <cell r="C1772" t="str">
            <v>EXPENSES</v>
          </cell>
          <cell r="D1772" t="str">
            <v>INCOME STATEMENT</v>
          </cell>
          <cell r="E1772" t="str">
            <v/>
          </cell>
          <cell r="F1772" t="str">
            <v/>
          </cell>
          <cell r="G1772" t="str">
            <v>EXPENDITURE</v>
          </cell>
          <cell r="H1772" t="str">
            <v>COST OF SERVICES</v>
          </cell>
          <cell r="I1772" t="str">
            <v>COST OF SERVICES</v>
          </cell>
        </row>
        <row r="1773">
          <cell r="A1773" t="str">
            <v>X102029</v>
          </cell>
          <cell r="B1773" t="str">
            <v>Fire Fighting Expenses- Off Buil Srvices</v>
          </cell>
          <cell r="C1773" t="str">
            <v>EXPENSES</v>
          </cell>
          <cell r="D1773" t="str">
            <v>INCOME STATEMENT</v>
          </cell>
          <cell r="E1773" t="str">
            <v/>
          </cell>
          <cell r="F1773" t="str">
            <v/>
          </cell>
          <cell r="G1773" t="str">
            <v>EXPENDITURE</v>
          </cell>
          <cell r="H1773" t="str">
            <v>COST OF SERVICES</v>
          </cell>
          <cell r="I1773" t="str">
            <v>COST OF SERVICES</v>
          </cell>
        </row>
        <row r="1774">
          <cell r="A1774" t="str">
            <v>X102030</v>
          </cell>
          <cell r="B1774" t="str">
            <v>Painting Consumables</v>
          </cell>
          <cell r="C1774" t="str">
            <v>EXPENSES</v>
          </cell>
          <cell r="D1774" t="str">
            <v>INCOME STATEMENT</v>
          </cell>
          <cell r="E1774" t="str">
            <v/>
          </cell>
          <cell r="F1774" t="str">
            <v/>
          </cell>
          <cell r="G1774" t="str">
            <v>EXPENDITURE</v>
          </cell>
          <cell r="H1774" t="str">
            <v>COST OF SERVICES</v>
          </cell>
          <cell r="I1774" t="str">
            <v>COST OF SERVICES</v>
          </cell>
        </row>
        <row r="1775">
          <cell r="A1775" t="str">
            <v>X102031</v>
          </cell>
          <cell r="B1775" t="str">
            <v>H.V.A.C. Equipments A/C</v>
          </cell>
          <cell r="C1775" t="str">
            <v>EXPENSES</v>
          </cell>
          <cell r="D1775" t="str">
            <v>INCOME STATEMENT</v>
          </cell>
          <cell r="E1775" t="str">
            <v/>
          </cell>
          <cell r="F1775" t="str">
            <v/>
          </cell>
          <cell r="G1775" t="str">
            <v>EXPENDITURE</v>
          </cell>
          <cell r="H1775" t="str">
            <v>COST OF SERVICES</v>
          </cell>
          <cell r="I1775" t="str">
            <v>COST OF SERVICES</v>
          </cell>
        </row>
        <row r="1776">
          <cell r="A1776" t="str">
            <v>X102032</v>
          </cell>
          <cell r="B1776" t="str">
            <v>Gen.-Upkeep Of City Ph-I,II,III</v>
          </cell>
          <cell r="C1776" t="str">
            <v>EXPENSES</v>
          </cell>
          <cell r="D1776" t="str">
            <v>INCOME STATEMENT</v>
          </cell>
          <cell r="E1776" t="str">
            <v/>
          </cell>
          <cell r="F1776" t="str">
            <v/>
          </cell>
          <cell r="G1776" t="str">
            <v>EXPENDITURE</v>
          </cell>
          <cell r="H1776" t="str">
            <v>COST OF SERVICES</v>
          </cell>
          <cell r="I1776" t="str">
            <v>COST OF SERVICES</v>
          </cell>
        </row>
        <row r="1777">
          <cell r="A1777" t="str">
            <v>X102033</v>
          </cell>
          <cell r="B1777" t="str">
            <v>Gen.Upkeep Of City Ph-IV</v>
          </cell>
          <cell r="C1777" t="str">
            <v>EXPENSES</v>
          </cell>
          <cell r="D1777" t="str">
            <v>INCOME STATEMENT</v>
          </cell>
          <cell r="E1777" t="str">
            <v/>
          </cell>
          <cell r="F1777" t="str">
            <v/>
          </cell>
          <cell r="G1777" t="str">
            <v>EXPENDITURE</v>
          </cell>
          <cell r="H1777" t="str">
            <v>COST OF SERVICES</v>
          </cell>
          <cell r="I1777" t="str">
            <v>COST OF SERVICES</v>
          </cell>
        </row>
        <row r="1778">
          <cell r="A1778" t="str">
            <v>X102034</v>
          </cell>
          <cell r="B1778" t="str">
            <v>Air Conditioning</v>
          </cell>
          <cell r="C1778" t="str">
            <v>EXPENSES</v>
          </cell>
          <cell r="D1778" t="str">
            <v>INCOME STATEMENT</v>
          </cell>
          <cell r="E1778" t="str">
            <v/>
          </cell>
          <cell r="F1778" t="str">
            <v/>
          </cell>
          <cell r="G1778" t="str">
            <v>EXPENDITURE</v>
          </cell>
          <cell r="H1778" t="str">
            <v>COST OF SERVICES</v>
          </cell>
          <cell r="I1778" t="str">
            <v>COST OF SERVICES</v>
          </cell>
        </row>
        <row r="1779">
          <cell r="A1779" t="str">
            <v>X102035</v>
          </cell>
          <cell r="B1779" t="str">
            <v>Elevators</v>
          </cell>
          <cell r="C1779" t="str">
            <v>EXPENSES</v>
          </cell>
          <cell r="D1779" t="str">
            <v>INCOME STATEMENT</v>
          </cell>
          <cell r="E1779" t="str">
            <v/>
          </cell>
          <cell r="F1779" t="str">
            <v/>
          </cell>
          <cell r="G1779" t="str">
            <v>EXPENDITURE</v>
          </cell>
          <cell r="H1779" t="str">
            <v>COST OF SERVICES</v>
          </cell>
          <cell r="I1779" t="str">
            <v>COST OF SERVICES</v>
          </cell>
        </row>
        <row r="1780">
          <cell r="A1780" t="str">
            <v>X102036</v>
          </cell>
          <cell r="B1780" t="str">
            <v>Generator Repair</v>
          </cell>
          <cell r="C1780" t="str">
            <v>EXPENSES</v>
          </cell>
          <cell r="D1780" t="str">
            <v>INCOME STATEMENT</v>
          </cell>
          <cell r="E1780" t="str">
            <v/>
          </cell>
          <cell r="F1780" t="str">
            <v/>
          </cell>
          <cell r="G1780" t="str">
            <v>EXPENDITURE</v>
          </cell>
          <cell r="H1780" t="str">
            <v>COST OF SERVICES</v>
          </cell>
          <cell r="I1780" t="str">
            <v>COST OF SERVICES</v>
          </cell>
        </row>
        <row r="1781">
          <cell r="A1781" t="str">
            <v>X102037</v>
          </cell>
          <cell r="B1781" t="str">
            <v>Misc Jobs/ Services A/C</v>
          </cell>
          <cell r="C1781" t="str">
            <v>EXPENSES</v>
          </cell>
          <cell r="D1781" t="str">
            <v>INCOME STATEMENT</v>
          </cell>
          <cell r="E1781" t="str">
            <v/>
          </cell>
          <cell r="F1781" t="str">
            <v/>
          </cell>
          <cell r="G1781" t="str">
            <v>EXPENDITURE</v>
          </cell>
          <cell r="H1781" t="str">
            <v>COST OF SERVICES</v>
          </cell>
          <cell r="I1781" t="str">
            <v>COST OF SERVICES</v>
          </cell>
        </row>
        <row r="1782">
          <cell r="A1782" t="str">
            <v>X102038</v>
          </cell>
          <cell r="B1782" t="str">
            <v>Others Misc. Contracts</v>
          </cell>
          <cell r="C1782" t="str">
            <v>EXPENSES</v>
          </cell>
          <cell r="D1782" t="str">
            <v>INCOME STATEMENT</v>
          </cell>
          <cell r="E1782" t="str">
            <v/>
          </cell>
          <cell r="F1782" t="str">
            <v/>
          </cell>
          <cell r="G1782" t="str">
            <v>EXPENDITURE</v>
          </cell>
          <cell r="H1782" t="str">
            <v>COST OF SERVICES</v>
          </cell>
          <cell r="I1782" t="str">
            <v>COST OF SERVICES</v>
          </cell>
        </row>
        <row r="1783">
          <cell r="A1783" t="str">
            <v>X102039</v>
          </cell>
          <cell r="B1783" t="str">
            <v>Contract Without Materials</v>
          </cell>
          <cell r="C1783" t="str">
            <v>EXPENSES</v>
          </cell>
          <cell r="D1783" t="str">
            <v>INCOME STATEMENT</v>
          </cell>
          <cell r="E1783" t="str">
            <v/>
          </cell>
          <cell r="F1783" t="str">
            <v/>
          </cell>
          <cell r="G1783" t="str">
            <v>EXPENDITURE</v>
          </cell>
          <cell r="H1783" t="str">
            <v>COST OF SERVICES</v>
          </cell>
          <cell r="I1783" t="str">
            <v>COST OF SERVICES</v>
          </cell>
        </row>
        <row r="1784">
          <cell r="A1784" t="str">
            <v>X102040</v>
          </cell>
          <cell r="B1784" t="str">
            <v>Works Contract</v>
          </cell>
          <cell r="C1784" t="str">
            <v>EXPENSES</v>
          </cell>
          <cell r="D1784" t="str">
            <v>INCOME STATEMENT</v>
          </cell>
          <cell r="E1784" t="str">
            <v/>
          </cell>
          <cell r="F1784" t="str">
            <v/>
          </cell>
          <cell r="G1784" t="str">
            <v>EXPENDITURE</v>
          </cell>
          <cell r="H1784" t="str">
            <v>COST OF SERVICES</v>
          </cell>
          <cell r="I1784" t="str">
            <v>COST OF SERVICES</v>
          </cell>
        </row>
        <row r="1785">
          <cell r="A1785" t="str">
            <v>X102041</v>
          </cell>
          <cell r="B1785" t="str">
            <v>Work Pending Certification</v>
          </cell>
          <cell r="C1785" t="str">
            <v>EXPENSES</v>
          </cell>
          <cell r="D1785" t="str">
            <v>INCOME STATEMENT</v>
          </cell>
          <cell r="E1785" t="str">
            <v/>
          </cell>
          <cell r="F1785" t="str">
            <v/>
          </cell>
          <cell r="G1785" t="str">
            <v>EXPENDITURE</v>
          </cell>
          <cell r="H1785" t="str">
            <v>COST OF SERVICES</v>
          </cell>
          <cell r="I1785" t="str">
            <v>COST OF SERVICES</v>
          </cell>
        </row>
        <row r="1786">
          <cell r="A1786" t="str">
            <v>X102042</v>
          </cell>
          <cell r="B1786" t="str">
            <v>Fire Fighting Spares</v>
          </cell>
          <cell r="C1786" t="str">
            <v>EXPENSES</v>
          </cell>
          <cell r="D1786" t="str">
            <v>INCOME STATEMENT</v>
          </cell>
          <cell r="E1786" t="str">
            <v/>
          </cell>
          <cell r="F1786" t="str">
            <v/>
          </cell>
          <cell r="G1786" t="str">
            <v>EXPENDITURE</v>
          </cell>
          <cell r="H1786" t="str">
            <v>COST OF SERVICES</v>
          </cell>
          <cell r="I1786" t="str">
            <v>COST OF SERVICES</v>
          </cell>
        </row>
        <row r="1787">
          <cell r="A1787" t="str">
            <v>X102043</v>
          </cell>
          <cell r="B1787" t="str">
            <v>Elevator Spares</v>
          </cell>
          <cell r="C1787" t="str">
            <v>EXPENSES</v>
          </cell>
          <cell r="D1787" t="str">
            <v>INCOME STATEMENT</v>
          </cell>
          <cell r="E1787" t="str">
            <v/>
          </cell>
          <cell r="F1787" t="str">
            <v/>
          </cell>
          <cell r="G1787" t="str">
            <v>EXPENDITURE</v>
          </cell>
          <cell r="H1787" t="str">
            <v>COST OF SERVICES</v>
          </cell>
          <cell r="I1787" t="str">
            <v>COST OF SERVICES</v>
          </cell>
        </row>
        <row r="1788">
          <cell r="A1788" t="str">
            <v>X103001</v>
          </cell>
          <cell r="B1788" t="str">
            <v>Cost of Power / Gas generation</v>
          </cell>
          <cell r="C1788" t="str">
            <v>EXPENSES</v>
          </cell>
          <cell r="D1788" t="str">
            <v>INCOME STATEMENT</v>
          </cell>
          <cell r="E1788" t="str">
            <v/>
          </cell>
          <cell r="F1788" t="str">
            <v/>
          </cell>
          <cell r="G1788" t="str">
            <v>EXPENDITURE</v>
          </cell>
          <cell r="H1788" t="str">
            <v>COST OF SERVICES</v>
          </cell>
          <cell r="I1788" t="str">
            <v>COST OF SERVICES</v>
          </cell>
        </row>
        <row r="1789">
          <cell r="A1789" t="str">
            <v>X104001</v>
          </cell>
          <cell r="B1789" t="str">
            <v>Cost of Cable Operations</v>
          </cell>
          <cell r="C1789" t="str">
            <v>EXPENSES</v>
          </cell>
          <cell r="D1789" t="str">
            <v>INCOME STATEMENT</v>
          </cell>
          <cell r="E1789" t="str">
            <v/>
          </cell>
          <cell r="F1789" t="str">
            <v/>
          </cell>
          <cell r="G1789" t="str">
            <v>EXPENDITURE</v>
          </cell>
          <cell r="H1789" t="str">
            <v>COST OF SERVICES</v>
          </cell>
          <cell r="I1789" t="str">
            <v>COST OF SERVICES</v>
          </cell>
        </row>
        <row r="1790">
          <cell r="A1790" t="str">
            <v>X104101</v>
          </cell>
          <cell r="B1790" t="str">
            <v>Cable Maintenance Expenses</v>
          </cell>
          <cell r="C1790" t="str">
            <v>EXPENSES</v>
          </cell>
          <cell r="D1790" t="str">
            <v>INCOME STATEMENT</v>
          </cell>
          <cell r="E1790" t="str">
            <v/>
          </cell>
          <cell r="F1790" t="str">
            <v/>
          </cell>
          <cell r="G1790" t="str">
            <v>EXPENDITURE</v>
          </cell>
          <cell r="H1790" t="str">
            <v>COST OF SERVICES</v>
          </cell>
          <cell r="I1790" t="str">
            <v>COST OF SERVICES</v>
          </cell>
        </row>
        <row r="1791">
          <cell r="A1791" t="str">
            <v>X104201</v>
          </cell>
          <cell r="B1791" t="str">
            <v>Cost of Cinema Operations.</v>
          </cell>
          <cell r="C1791" t="str">
            <v>EXPENSES</v>
          </cell>
          <cell r="D1791" t="str">
            <v>INCOME STATEMENT</v>
          </cell>
          <cell r="E1791" t="str">
            <v/>
          </cell>
          <cell r="F1791" t="str">
            <v/>
          </cell>
          <cell r="G1791" t="str">
            <v>EXPENDITURE</v>
          </cell>
          <cell r="H1791" t="str">
            <v>COST OF SERVICES</v>
          </cell>
          <cell r="I1791" t="str">
            <v>COST OF SERVICES</v>
          </cell>
        </row>
        <row r="1792">
          <cell r="A1792" t="str">
            <v>X104202</v>
          </cell>
          <cell r="B1792" t="str">
            <v>Commission for Programming</v>
          </cell>
          <cell r="C1792" t="str">
            <v>EXPENSES</v>
          </cell>
          <cell r="D1792" t="str">
            <v>INCOME STATEMENT</v>
          </cell>
          <cell r="E1792" t="str">
            <v/>
          </cell>
          <cell r="F1792" t="str">
            <v/>
          </cell>
          <cell r="G1792" t="str">
            <v>EXPENDITURE</v>
          </cell>
          <cell r="H1792" t="str">
            <v>COST OF SERVICES</v>
          </cell>
          <cell r="I1792" t="str">
            <v>COST OF SERVICES</v>
          </cell>
        </row>
        <row r="1793">
          <cell r="A1793" t="str">
            <v>X104203</v>
          </cell>
          <cell r="B1793" t="str">
            <v>Film Hire Charges</v>
          </cell>
          <cell r="C1793" t="str">
            <v>EXPENSES</v>
          </cell>
          <cell r="D1793" t="str">
            <v>INCOME STATEMENT</v>
          </cell>
          <cell r="E1793" t="str">
            <v/>
          </cell>
          <cell r="F1793" t="str">
            <v/>
          </cell>
          <cell r="G1793" t="str">
            <v>EXPENDITURE</v>
          </cell>
          <cell r="H1793" t="str">
            <v>COST OF SERVICES</v>
          </cell>
          <cell r="I1793" t="str">
            <v>COST OF SERVICES</v>
          </cell>
        </row>
        <row r="1794">
          <cell r="A1794" t="str">
            <v>X104204</v>
          </cell>
          <cell r="B1794" t="str">
            <v>Print Cost</v>
          </cell>
          <cell r="C1794" t="str">
            <v>EXPENSES</v>
          </cell>
          <cell r="D1794" t="str">
            <v>INCOME STATEMENT</v>
          </cell>
          <cell r="E1794" t="str">
            <v/>
          </cell>
          <cell r="F1794" t="str">
            <v/>
          </cell>
          <cell r="G1794" t="str">
            <v>EXPENDITURE</v>
          </cell>
          <cell r="H1794" t="str">
            <v>COST OF SERVICES</v>
          </cell>
          <cell r="I1794" t="str">
            <v>COST OF SERVICES</v>
          </cell>
        </row>
        <row r="1795">
          <cell r="A1795" t="str">
            <v>X104301</v>
          </cell>
          <cell r="B1795" t="str">
            <v>Cost of Golf course Operations</v>
          </cell>
          <cell r="C1795" t="str">
            <v>EXPENSES</v>
          </cell>
          <cell r="D1795" t="str">
            <v>INCOME STATEMENT</v>
          </cell>
          <cell r="E1795" t="str">
            <v/>
          </cell>
          <cell r="F1795" t="str">
            <v/>
          </cell>
          <cell r="G1795" t="str">
            <v>EXPENDITURE</v>
          </cell>
          <cell r="H1795" t="str">
            <v>COST OF SERVICES</v>
          </cell>
          <cell r="I1795" t="str">
            <v>COST OF SERVICES</v>
          </cell>
        </row>
        <row r="1796">
          <cell r="A1796" t="str">
            <v>X104401</v>
          </cell>
          <cell r="B1796" t="str">
            <v>Cost of Club Operations.</v>
          </cell>
          <cell r="C1796" t="str">
            <v>EXPENSES</v>
          </cell>
          <cell r="D1796" t="str">
            <v>INCOME STATEMENT</v>
          </cell>
          <cell r="E1796" t="str">
            <v/>
          </cell>
          <cell r="F1796" t="str">
            <v/>
          </cell>
          <cell r="G1796" t="str">
            <v>EXPENDITURE</v>
          </cell>
          <cell r="H1796" t="str">
            <v>COST OF SERVICES</v>
          </cell>
          <cell r="I1796" t="str">
            <v>COST OF SERVICES</v>
          </cell>
        </row>
        <row r="1797">
          <cell r="A1797" t="str">
            <v>X104402</v>
          </cell>
          <cell r="B1797" t="str">
            <v>Bar running expenses</v>
          </cell>
          <cell r="C1797" t="str">
            <v>EXPENSES</v>
          </cell>
          <cell r="D1797" t="str">
            <v>INCOME STATEMENT</v>
          </cell>
          <cell r="E1797" t="str">
            <v/>
          </cell>
          <cell r="F1797" t="str">
            <v/>
          </cell>
          <cell r="G1797" t="str">
            <v>EXPENDITURE</v>
          </cell>
          <cell r="H1797" t="str">
            <v>COST OF SERVICES</v>
          </cell>
          <cell r="I1797" t="str">
            <v>COST OF SERVICES</v>
          </cell>
        </row>
        <row r="1798">
          <cell r="A1798" t="str">
            <v>X104403</v>
          </cell>
          <cell r="B1798" t="str">
            <v>food and beverage expenses</v>
          </cell>
          <cell r="C1798" t="str">
            <v>EXPENSES</v>
          </cell>
          <cell r="D1798" t="str">
            <v>INCOME STATEMENT</v>
          </cell>
          <cell r="E1798" t="str">
            <v/>
          </cell>
          <cell r="F1798" t="str">
            <v/>
          </cell>
          <cell r="G1798" t="str">
            <v>EXPENDITURE</v>
          </cell>
          <cell r="H1798" t="str">
            <v>COST OF SERVICES</v>
          </cell>
          <cell r="I1798" t="str">
            <v>COST OF SERVICES</v>
          </cell>
        </row>
        <row r="1799">
          <cell r="A1799" t="str">
            <v>X104404</v>
          </cell>
          <cell r="B1799" t="str">
            <v>F&amp;B Consumables</v>
          </cell>
          <cell r="C1799" t="str">
            <v>EXPENSES</v>
          </cell>
          <cell r="D1799" t="str">
            <v>INCOME STATEMENT</v>
          </cell>
          <cell r="E1799" t="str">
            <v/>
          </cell>
          <cell r="F1799" t="str">
            <v/>
          </cell>
          <cell r="G1799" t="str">
            <v>EXPENDITURE</v>
          </cell>
          <cell r="H1799" t="str">
            <v>COST OF SERVICES</v>
          </cell>
          <cell r="I1799" t="str">
            <v>COST OF SERVICES</v>
          </cell>
        </row>
        <row r="1800">
          <cell r="A1800" t="str">
            <v>X104501</v>
          </cell>
          <cell r="B1800" t="str">
            <v>Cost of Food Court / kisok.</v>
          </cell>
          <cell r="C1800" t="str">
            <v>EXPENSES</v>
          </cell>
          <cell r="D1800" t="str">
            <v>INCOME STATEMENT</v>
          </cell>
          <cell r="E1800" t="str">
            <v/>
          </cell>
          <cell r="F1800" t="str">
            <v/>
          </cell>
          <cell r="G1800" t="str">
            <v>EXPENDITURE</v>
          </cell>
          <cell r="H1800" t="str">
            <v>COST OF SERVICES</v>
          </cell>
          <cell r="I1800" t="str">
            <v>COST OF SERVICES</v>
          </cell>
        </row>
        <row r="1801">
          <cell r="A1801" t="str">
            <v>X201001</v>
          </cell>
          <cell r="B1801" t="str">
            <v>Salaries and wages (regular)</v>
          </cell>
          <cell r="C1801" t="str">
            <v>EXPENSES</v>
          </cell>
          <cell r="D1801" t="str">
            <v>INCOME STATEMENT</v>
          </cell>
          <cell r="E1801" t="str">
            <v/>
          </cell>
          <cell r="F1801" t="str">
            <v/>
          </cell>
          <cell r="G1801" t="str">
            <v>EXPENDITURE</v>
          </cell>
          <cell r="H1801" t="str">
            <v>EMPLOYEE COST</v>
          </cell>
          <cell r="I1801" t="str">
            <v>SALARIES AND WAGES</v>
          </cell>
        </row>
        <row r="1802">
          <cell r="A1802" t="str">
            <v>X201002</v>
          </cell>
          <cell r="B1802" t="str">
            <v>Conveyance Allowance</v>
          </cell>
          <cell r="C1802" t="str">
            <v>EXPENSES</v>
          </cell>
          <cell r="D1802" t="str">
            <v>INCOME STATEMENT</v>
          </cell>
          <cell r="E1802" t="str">
            <v/>
          </cell>
          <cell r="F1802" t="str">
            <v/>
          </cell>
          <cell r="G1802" t="str">
            <v>EXPENDITURE</v>
          </cell>
          <cell r="H1802" t="str">
            <v>EMPLOYEE COST</v>
          </cell>
          <cell r="I1802" t="str">
            <v>SALARIES AND WAGES</v>
          </cell>
        </row>
        <row r="1803">
          <cell r="A1803" t="str">
            <v>X201003</v>
          </cell>
          <cell r="B1803" t="str">
            <v>Medical Allowance</v>
          </cell>
          <cell r="C1803" t="str">
            <v>EXPENSES</v>
          </cell>
          <cell r="D1803" t="str">
            <v>INCOME STATEMENT</v>
          </cell>
          <cell r="E1803" t="str">
            <v/>
          </cell>
          <cell r="F1803" t="str">
            <v/>
          </cell>
          <cell r="G1803" t="str">
            <v>EXPENDITURE</v>
          </cell>
          <cell r="H1803" t="str">
            <v>EMPLOYEE COST</v>
          </cell>
          <cell r="I1803" t="str">
            <v>SALARIES AND WAGES</v>
          </cell>
        </row>
        <row r="1804">
          <cell r="A1804" t="str">
            <v>X201004</v>
          </cell>
          <cell r="B1804" t="str">
            <v>Project Allowance</v>
          </cell>
          <cell r="C1804" t="str">
            <v>EXPENSES</v>
          </cell>
          <cell r="D1804" t="str">
            <v>INCOME STATEMENT</v>
          </cell>
          <cell r="E1804" t="str">
            <v/>
          </cell>
          <cell r="F1804" t="str">
            <v/>
          </cell>
          <cell r="G1804" t="str">
            <v>EXPENDITURE</v>
          </cell>
          <cell r="H1804" t="str">
            <v>EMPLOYEE COST</v>
          </cell>
          <cell r="I1804" t="str">
            <v>SALARIES AND WAGES</v>
          </cell>
        </row>
        <row r="1805">
          <cell r="A1805" t="str">
            <v>X201005</v>
          </cell>
          <cell r="B1805" t="str">
            <v>Performance Bonus</v>
          </cell>
          <cell r="C1805" t="str">
            <v>EXPENSES</v>
          </cell>
          <cell r="D1805" t="str">
            <v>INCOME STATEMENT</v>
          </cell>
          <cell r="E1805" t="str">
            <v/>
          </cell>
          <cell r="F1805" t="str">
            <v/>
          </cell>
          <cell r="G1805" t="str">
            <v>EXPENDITURE</v>
          </cell>
          <cell r="H1805" t="str">
            <v>EMPLOYEE COST</v>
          </cell>
          <cell r="I1805" t="str">
            <v>SALARIES AND WAGES</v>
          </cell>
        </row>
        <row r="1806">
          <cell r="A1806" t="str">
            <v>X201006</v>
          </cell>
          <cell r="B1806" t="str">
            <v>Personal Allowance</v>
          </cell>
          <cell r="C1806" t="str">
            <v>EXPENSES</v>
          </cell>
          <cell r="D1806" t="str">
            <v>INCOME STATEMENT</v>
          </cell>
          <cell r="E1806" t="str">
            <v/>
          </cell>
          <cell r="F1806" t="str">
            <v/>
          </cell>
          <cell r="G1806" t="str">
            <v>EXPENDITURE</v>
          </cell>
          <cell r="H1806" t="str">
            <v>EMPLOYEE COST</v>
          </cell>
          <cell r="I1806" t="str">
            <v>SALARIES AND WAGES</v>
          </cell>
        </row>
        <row r="1807">
          <cell r="A1807" t="str">
            <v>X201007</v>
          </cell>
          <cell r="B1807" t="str">
            <v>House Rent Allowance</v>
          </cell>
          <cell r="C1807" t="str">
            <v>EXPENSES</v>
          </cell>
          <cell r="D1807" t="str">
            <v>INCOME STATEMENT</v>
          </cell>
          <cell r="E1807" t="str">
            <v/>
          </cell>
          <cell r="F1807" t="str">
            <v/>
          </cell>
          <cell r="G1807" t="str">
            <v>EXPENDITURE</v>
          </cell>
          <cell r="H1807" t="str">
            <v>EMPLOYEE COST</v>
          </cell>
          <cell r="I1807" t="str">
            <v>SALARIES AND WAGES</v>
          </cell>
        </row>
        <row r="1808">
          <cell r="A1808" t="str">
            <v>X201008</v>
          </cell>
          <cell r="B1808" t="str">
            <v>Notice Pay</v>
          </cell>
          <cell r="C1808" t="str">
            <v>EXPENSES</v>
          </cell>
          <cell r="D1808" t="str">
            <v>INCOME STATEMENT</v>
          </cell>
          <cell r="E1808" t="str">
            <v/>
          </cell>
          <cell r="F1808" t="str">
            <v/>
          </cell>
          <cell r="G1808" t="str">
            <v>EXPENDITURE</v>
          </cell>
          <cell r="H1808" t="str">
            <v>EMPLOYEE COST</v>
          </cell>
          <cell r="I1808" t="str">
            <v>SALARIES AND WAGES</v>
          </cell>
        </row>
        <row r="1809">
          <cell r="A1809" t="str">
            <v>X201009</v>
          </cell>
          <cell r="B1809" t="str">
            <v>Special Allowance</v>
          </cell>
          <cell r="C1809" t="str">
            <v>EXPENSES</v>
          </cell>
          <cell r="D1809" t="str">
            <v>INCOME STATEMENT</v>
          </cell>
          <cell r="E1809" t="str">
            <v/>
          </cell>
          <cell r="F1809" t="str">
            <v/>
          </cell>
          <cell r="G1809" t="str">
            <v>EXPENDITURE</v>
          </cell>
          <cell r="H1809" t="str">
            <v>EMPLOYEE COST</v>
          </cell>
          <cell r="I1809" t="str">
            <v>SALARIES AND WAGES</v>
          </cell>
        </row>
        <row r="1810">
          <cell r="A1810" t="str">
            <v>X201010</v>
          </cell>
          <cell r="B1810" t="str">
            <v>Bonus</v>
          </cell>
          <cell r="C1810" t="str">
            <v>EXPENSES</v>
          </cell>
          <cell r="D1810" t="str">
            <v>INCOME STATEMENT</v>
          </cell>
          <cell r="E1810" t="str">
            <v/>
          </cell>
          <cell r="F1810" t="str">
            <v/>
          </cell>
          <cell r="G1810" t="str">
            <v>EXPENDITURE</v>
          </cell>
          <cell r="H1810" t="str">
            <v>EMPLOYEE COST</v>
          </cell>
          <cell r="I1810" t="str">
            <v>SALARIES AND WAGES</v>
          </cell>
        </row>
        <row r="1811">
          <cell r="A1811" t="str">
            <v>X201011</v>
          </cell>
          <cell r="B1811" t="str">
            <v>Driver'S Salary</v>
          </cell>
          <cell r="C1811" t="str">
            <v>EXPENSES</v>
          </cell>
          <cell r="D1811" t="str">
            <v>INCOME STATEMENT</v>
          </cell>
          <cell r="E1811" t="str">
            <v/>
          </cell>
          <cell r="F1811" t="str">
            <v/>
          </cell>
          <cell r="G1811" t="str">
            <v>EXPENDITURE</v>
          </cell>
          <cell r="H1811" t="str">
            <v>EMPLOYEE COST</v>
          </cell>
          <cell r="I1811" t="str">
            <v>SALARIES AND WAGES</v>
          </cell>
        </row>
        <row r="1812">
          <cell r="A1812" t="str">
            <v>X201012</v>
          </cell>
          <cell r="B1812" t="str">
            <v>Utility Allowance</v>
          </cell>
          <cell r="C1812" t="str">
            <v>EXPENSES</v>
          </cell>
          <cell r="D1812" t="str">
            <v>INCOME STATEMENT</v>
          </cell>
          <cell r="E1812" t="str">
            <v/>
          </cell>
          <cell r="F1812" t="str">
            <v/>
          </cell>
          <cell r="G1812" t="str">
            <v>EXPENDITURE</v>
          </cell>
          <cell r="H1812" t="str">
            <v>EMPLOYEE COST</v>
          </cell>
          <cell r="I1812" t="str">
            <v>SALARIES AND WAGES</v>
          </cell>
        </row>
        <row r="1813">
          <cell r="A1813" t="str">
            <v>X201013</v>
          </cell>
          <cell r="B1813" t="str">
            <v>Washing Allowance</v>
          </cell>
          <cell r="C1813" t="str">
            <v>EXPENSES</v>
          </cell>
          <cell r="D1813" t="str">
            <v>INCOME STATEMENT</v>
          </cell>
          <cell r="E1813" t="str">
            <v/>
          </cell>
          <cell r="F1813" t="str">
            <v/>
          </cell>
          <cell r="G1813" t="str">
            <v>EXPENDITURE</v>
          </cell>
          <cell r="H1813" t="str">
            <v>EMPLOYEE COST</v>
          </cell>
          <cell r="I1813" t="str">
            <v>SALARIES AND WAGES</v>
          </cell>
        </row>
        <row r="1814">
          <cell r="A1814" t="str">
            <v>X201014</v>
          </cell>
          <cell r="B1814" t="str">
            <v>Entertainment Allowance</v>
          </cell>
          <cell r="C1814" t="str">
            <v>EXPENSES</v>
          </cell>
          <cell r="D1814" t="str">
            <v>INCOME STATEMENT</v>
          </cell>
          <cell r="E1814" t="str">
            <v/>
          </cell>
          <cell r="F1814" t="str">
            <v/>
          </cell>
          <cell r="G1814" t="str">
            <v>EXPENDITURE</v>
          </cell>
          <cell r="H1814" t="str">
            <v>EMPLOYEE COST</v>
          </cell>
          <cell r="I1814" t="str">
            <v>SALARIES AND WAGES</v>
          </cell>
        </row>
        <row r="1815">
          <cell r="A1815" t="str">
            <v>X201015</v>
          </cell>
          <cell r="B1815" t="str">
            <v>Ex-Gratia Paid</v>
          </cell>
          <cell r="C1815" t="str">
            <v>EXPENSES</v>
          </cell>
          <cell r="D1815" t="str">
            <v>INCOME STATEMENT</v>
          </cell>
          <cell r="E1815" t="str">
            <v/>
          </cell>
          <cell r="F1815" t="str">
            <v/>
          </cell>
          <cell r="G1815" t="str">
            <v>EXPENDITURE</v>
          </cell>
          <cell r="H1815" t="str">
            <v>EMPLOYEE COST</v>
          </cell>
          <cell r="I1815" t="str">
            <v>SALARIES AND WAGES</v>
          </cell>
        </row>
        <row r="1816">
          <cell r="A1816" t="str">
            <v>X201016</v>
          </cell>
          <cell r="B1816" t="str">
            <v>Wages- Contractual Staff</v>
          </cell>
          <cell r="C1816" t="str">
            <v>EXPENSES</v>
          </cell>
          <cell r="D1816" t="str">
            <v>INCOME STATEMENT</v>
          </cell>
          <cell r="E1816" t="str">
            <v/>
          </cell>
          <cell r="F1816" t="str">
            <v/>
          </cell>
          <cell r="G1816" t="str">
            <v>EXPENDITURE</v>
          </cell>
          <cell r="H1816" t="str">
            <v>EMPLOYEE COST</v>
          </cell>
          <cell r="I1816" t="str">
            <v>SALARIES AND WAGES</v>
          </cell>
        </row>
        <row r="1817">
          <cell r="A1817" t="str">
            <v>X201017</v>
          </cell>
          <cell r="B1817" t="str">
            <v>Directors Remuneration</v>
          </cell>
          <cell r="C1817" t="str">
            <v>EXPENSES</v>
          </cell>
          <cell r="D1817" t="str">
            <v>INCOME STATEMENT</v>
          </cell>
          <cell r="E1817" t="str">
            <v/>
          </cell>
          <cell r="F1817" t="str">
            <v/>
          </cell>
          <cell r="G1817" t="str">
            <v>EXPENDITURE</v>
          </cell>
          <cell r="H1817" t="str">
            <v>EMPLOYEE COST</v>
          </cell>
          <cell r="I1817" t="str">
            <v>SALARIES AND WAGES</v>
          </cell>
        </row>
        <row r="1818">
          <cell r="A1818" t="str">
            <v>X201018</v>
          </cell>
          <cell r="B1818" t="str">
            <v>Directors Remuneration- K P Singh</v>
          </cell>
          <cell r="C1818" t="str">
            <v>EXPENSES</v>
          </cell>
          <cell r="D1818" t="str">
            <v>INCOME STATEMENT</v>
          </cell>
          <cell r="E1818" t="str">
            <v/>
          </cell>
          <cell r="F1818" t="str">
            <v/>
          </cell>
          <cell r="G1818" t="str">
            <v>EXPENDITURE</v>
          </cell>
          <cell r="H1818" t="str">
            <v>EMPLOYEE COST</v>
          </cell>
          <cell r="I1818" t="str">
            <v>SALARIES AND WAGES</v>
          </cell>
        </row>
        <row r="1819">
          <cell r="A1819" t="str">
            <v>X201019</v>
          </cell>
          <cell r="B1819" t="str">
            <v>Directors Remuneration- Rajiv Singh</v>
          </cell>
          <cell r="C1819" t="str">
            <v>EXPENSES</v>
          </cell>
          <cell r="D1819" t="str">
            <v>INCOME STATEMENT</v>
          </cell>
          <cell r="E1819" t="str">
            <v/>
          </cell>
          <cell r="F1819" t="str">
            <v/>
          </cell>
          <cell r="G1819" t="str">
            <v>EXPENDITURE</v>
          </cell>
          <cell r="H1819" t="str">
            <v>EMPLOYEE COST</v>
          </cell>
          <cell r="I1819" t="str">
            <v>SALARIES AND WAGES</v>
          </cell>
        </row>
        <row r="1820">
          <cell r="A1820" t="str">
            <v>X201020</v>
          </cell>
          <cell r="B1820" t="str">
            <v>Directors Remuneration- Pia Singh</v>
          </cell>
          <cell r="C1820" t="str">
            <v>EXPENSES</v>
          </cell>
          <cell r="D1820" t="str">
            <v>INCOME STATEMENT</v>
          </cell>
          <cell r="E1820" t="str">
            <v/>
          </cell>
          <cell r="F1820" t="str">
            <v/>
          </cell>
          <cell r="G1820" t="str">
            <v>EXPENDITURE</v>
          </cell>
          <cell r="H1820" t="str">
            <v>EMPLOYEE COST</v>
          </cell>
          <cell r="I1820" t="str">
            <v>SALARIES AND WAGES</v>
          </cell>
        </row>
        <row r="1821">
          <cell r="A1821" t="str">
            <v>X201021</v>
          </cell>
          <cell r="B1821" t="str">
            <v>Directors Remuneration- T C Goyal</v>
          </cell>
          <cell r="C1821" t="str">
            <v>EXPENSES</v>
          </cell>
          <cell r="D1821" t="str">
            <v>INCOME STATEMENT</v>
          </cell>
          <cell r="E1821" t="str">
            <v/>
          </cell>
          <cell r="F1821" t="str">
            <v/>
          </cell>
          <cell r="G1821" t="str">
            <v>EXPENDITURE</v>
          </cell>
          <cell r="H1821" t="str">
            <v>EMPLOYEE COST</v>
          </cell>
          <cell r="I1821" t="str">
            <v>SALARIES AND WAGES</v>
          </cell>
        </row>
        <row r="1822">
          <cell r="A1822" t="str">
            <v>X201022</v>
          </cell>
          <cell r="B1822" t="str">
            <v>Directors Remuneration- Renuka Talwar</v>
          </cell>
          <cell r="C1822" t="str">
            <v>EXPENSES</v>
          </cell>
          <cell r="D1822" t="str">
            <v>INCOME STATEMENT</v>
          </cell>
          <cell r="E1822" t="str">
            <v/>
          </cell>
          <cell r="F1822" t="str">
            <v/>
          </cell>
          <cell r="G1822" t="str">
            <v>EXPENDITURE</v>
          </cell>
          <cell r="H1822" t="str">
            <v>EMPLOYEE COST</v>
          </cell>
          <cell r="I1822" t="str">
            <v>SALARIES AND WAGES</v>
          </cell>
        </row>
        <row r="1823">
          <cell r="A1823" t="str">
            <v>X201023</v>
          </cell>
          <cell r="B1823" t="str">
            <v>Directors Remuneration- K Swaroop</v>
          </cell>
          <cell r="C1823" t="str">
            <v>EXPENSES</v>
          </cell>
          <cell r="D1823" t="str">
            <v>INCOME STATEMENT</v>
          </cell>
          <cell r="E1823" t="str">
            <v/>
          </cell>
          <cell r="F1823" t="str">
            <v/>
          </cell>
          <cell r="G1823" t="str">
            <v>EXPENDITURE</v>
          </cell>
          <cell r="H1823" t="str">
            <v>EMPLOYEE COST</v>
          </cell>
          <cell r="I1823" t="str">
            <v>SALARIES AND WAGES</v>
          </cell>
        </row>
        <row r="1824">
          <cell r="A1824" t="str">
            <v>X201024</v>
          </cell>
          <cell r="B1824" t="str">
            <v>H.R.A.- Directors</v>
          </cell>
          <cell r="C1824" t="str">
            <v>EXPENSES</v>
          </cell>
          <cell r="D1824" t="str">
            <v>INCOME STATEMENT</v>
          </cell>
          <cell r="E1824" t="str">
            <v/>
          </cell>
          <cell r="F1824" t="str">
            <v/>
          </cell>
          <cell r="G1824" t="str">
            <v>EXPENDITURE</v>
          </cell>
          <cell r="H1824" t="str">
            <v>EMPLOYEE COST</v>
          </cell>
          <cell r="I1824" t="str">
            <v>SALARIES AND WAGES</v>
          </cell>
        </row>
        <row r="1825">
          <cell r="A1825" t="str">
            <v>X201025</v>
          </cell>
          <cell r="B1825" t="str">
            <v>Entertainment All.- Directors</v>
          </cell>
          <cell r="C1825" t="str">
            <v>EXPENSES</v>
          </cell>
          <cell r="D1825" t="str">
            <v>INCOME STATEMENT</v>
          </cell>
          <cell r="E1825" t="str">
            <v/>
          </cell>
          <cell r="F1825" t="str">
            <v/>
          </cell>
          <cell r="G1825" t="str">
            <v>EXPENDITURE</v>
          </cell>
          <cell r="H1825" t="str">
            <v>EMPLOYEE COST</v>
          </cell>
          <cell r="I1825" t="str">
            <v>SALARIES AND WAGES</v>
          </cell>
        </row>
        <row r="1826">
          <cell r="A1826" t="str">
            <v>X201026</v>
          </cell>
          <cell r="B1826" t="str">
            <v>Utility All.- Directors</v>
          </cell>
          <cell r="C1826" t="str">
            <v>EXPENSES</v>
          </cell>
          <cell r="D1826" t="str">
            <v>INCOME STATEMENT</v>
          </cell>
          <cell r="E1826" t="str">
            <v/>
          </cell>
          <cell r="F1826" t="str">
            <v/>
          </cell>
          <cell r="G1826" t="str">
            <v>EXPENDITURE</v>
          </cell>
          <cell r="H1826" t="str">
            <v>EMPLOYEE COST</v>
          </cell>
          <cell r="I1826" t="str">
            <v>SALARIES AND WAGES</v>
          </cell>
        </row>
        <row r="1827">
          <cell r="A1827" t="str">
            <v>X201027</v>
          </cell>
          <cell r="B1827" t="str">
            <v>Personal Allowances- Directors</v>
          </cell>
          <cell r="C1827" t="str">
            <v>EXPENSES</v>
          </cell>
          <cell r="D1827" t="str">
            <v>INCOME STATEMENT</v>
          </cell>
          <cell r="E1827" t="str">
            <v/>
          </cell>
          <cell r="F1827" t="str">
            <v/>
          </cell>
          <cell r="G1827" t="str">
            <v>EXPENDITURE</v>
          </cell>
          <cell r="H1827" t="str">
            <v>EMPLOYEE COST</v>
          </cell>
          <cell r="I1827" t="str">
            <v>SALARIES AND WAGES</v>
          </cell>
        </row>
        <row r="1828">
          <cell r="A1828" t="str">
            <v>X201028</v>
          </cell>
          <cell r="B1828" t="str">
            <v>Waiver Of Loan Paid To Employee</v>
          </cell>
          <cell r="C1828" t="str">
            <v>EXPENSES</v>
          </cell>
          <cell r="D1828" t="str">
            <v>INCOME STATEMENT</v>
          </cell>
          <cell r="E1828" t="str">
            <v/>
          </cell>
          <cell r="F1828" t="str">
            <v/>
          </cell>
          <cell r="G1828" t="str">
            <v>EXPENDITURE</v>
          </cell>
          <cell r="H1828" t="str">
            <v>EMPLOYEE COST</v>
          </cell>
          <cell r="I1828" t="str">
            <v>SALARIES AND WAGES</v>
          </cell>
        </row>
        <row r="1829">
          <cell r="A1829" t="str">
            <v>X201029</v>
          </cell>
          <cell r="B1829" t="str">
            <v>CHILDREN EDUCATION ALLOWANCE</v>
          </cell>
          <cell r="C1829" t="str">
            <v>EXPENSES</v>
          </cell>
          <cell r="D1829" t="str">
            <v>INCOME STATEMENT</v>
          </cell>
          <cell r="E1829" t="str">
            <v/>
          </cell>
          <cell r="F1829" t="str">
            <v/>
          </cell>
          <cell r="G1829" t="str">
            <v>EXPENDITURE</v>
          </cell>
          <cell r="H1829" t="str">
            <v>EMPLOYEE COST</v>
          </cell>
          <cell r="I1829" t="str">
            <v>SALARIES AND WAGES</v>
          </cell>
        </row>
        <row r="1830">
          <cell r="A1830" t="str">
            <v>X201030</v>
          </cell>
          <cell r="B1830" t="str">
            <v>SAF ALLOWANCE</v>
          </cell>
          <cell r="C1830" t="str">
            <v>EXPENSES</v>
          </cell>
          <cell r="D1830" t="str">
            <v>INCOME STATEMENT</v>
          </cell>
          <cell r="E1830" t="str">
            <v/>
          </cell>
          <cell r="F1830" t="str">
            <v/>
          </cell>
          <cell r="G1830" t="str">
            <v>EXPENDITURE</v>
          </cell>
          <cell r="H1830" t="str">
            <v>EMPLOYEE COST</v>
          </cell>
          <cell r="I1830" t="str">
            <v>SALARIES AND WAGES</v>
          </cell>
        </row>
        <row r="1831">
          <cell r="A1831" t="str">
            <v>X201031</v>
          </cell>
          <cell r="B1831" t="str">
            <v>Site Allowance</v>
          </cell>
          <cell r="C1831" t="str">
            <v>EXPENSES</v>
          </cell>
          <cell r="D1831" t="str">
            <v>INCOME STATEMENT</v>
          </cell>
          <cell r="E1831" t="str">
            <v/>
          </cell>
          <cell r="F1831" t="str">
            <v/>
          </cell>
          <cell r="G1831" t="str">
            <v>EXPENDITURE</v>
          </cell>
          <cell r="H1831" t="str">
            <v>EMPLOYEE COST</v>
          </cell>
          <cell r="I1831" t="str">
            <v>SALARIES AND WAGES</v>
          </cell>
        </row>
        <row r="1832">
          <cell r="A1832" t="str">
            <v>X201032</v>
          </cell>
          <cell r="B1832" t="str">
            <v>Furnishing Allowance</v>
          </cell>
          <cell r="C1832" t="str">
            <v>EXPENSES</v>
          </cell>
          <cell r="D1832" t="str">
            <v>INCOME STATEMENT</v>
          </cell>
          <cell r="E1832" t="str">
            <v/>
          </cell>
          <cell r="F1832" t="str">
            <v/>
          </cell>
          <cell r="G1832" t="str">
            <v>EXPENDITURE</v>
          </cell>
          <cell r="H1832" t="str">
            <v>EMPLOYEE COST</v>
          </cell>
          <cell r="I1832" t="str">
            <v>SALARIES AND WAGES</v>
          </cell>
        </row>
        <row r="1833">
          <cell r="A1833" t="str">
            <v>X201033</v>
          </cell>
          <cell r="B1833" t="str">
            <v>Meal Allowance</v>
          </cell>
          <cell r="C1833" t="str">
            <v>EXPENSES</v>
          </cell>
          <cell r="D1833" t="str">
            <v>INCOME STATEMENT</v>
          </cell>
          <cell r="E1833" t="str">
            <v/>
          </cell>
          <cell r="F1833" t="str">
            <v/>
          </cell>
          <cell r="G1833" t="str">
            <v>EXPENDITURE</v>
          </cell>
          <cell r="H1833" t="str">
            <v>EMPLOYEE COST</v>
          </cell>
          <cell r="I1833" t="str">
            <v>SALARIES AND WAGES</v>
          </cell>
        </row>
        <row r="1834">
          <cell r="A1834" t="str">
            <v>X201034</v>
          </cell>
          <cell r="B1834" t="str">
            <v>Personnel Cost- Team Members</v>
          </cell>
          <cell r="C1834" t="str">
            <v>EXPENSES</v>
          </cell>
          <cell r="D1834" t="str">
            <v>INCOME STATEMENT</v>
          </cell>
          <cell r="E1834" t="str">
            <v/>
          </cell>
          <cell r="F1834" t="str">
            <v/>
          </cell>
          <cell r="G1834" t="str">
            <v>EXPENDITURE</v>
          </cell>
          <cell r="H1834" t="str">
            <v>EMPLOYEE COST</v>
          </cell>
          <cell r="I1834" t="str">
            <v>SALARIES AND WAGES</v>
          </cell>
        </row>
        <row r="1835">
          <cell r="A1835" t="str">
            <v>X201035</v>
          </cell>
          <cell r="B1835" t="str">
            <v>Additional Conveyance</v>
          </cell>
          <cell r="C1835" t="str">
            <v>EXPENSES</v>
          </cell>
          <cell r="D1835" t="str">
            <v>INCOME STATEMENT</v>
          </cell>
          <cell r="E1835" t="str">
            <v/>
          </cell>
          <cell r="F1835" t="str">
            <v/>
          </cell>
          <cell r="G1835" t="str">
            <v>EXPENDITURE</v>
          </cell>
          <cell r="H1835" t="str">
            <v>EMPLOYEE COST</v>
          </cell>
          <cell r="I1835" t="str">
            <v>SALARIES AND WAGES</v>
          </cell>
        </row>
        <row r="1836">
          <cell r="A1836" t="str">
            <v>X202001</v>
          </cell>
          <cell r="B1836" t="str">
            <v>Employers Contribution  Pf</v>
          </cell>
          <cell r="C1836" t="str">
            <v>EXPENSES</v>
          </cell>
          <cell r="D1836" t="str">
            <v>INCOME STATEMENT</v>
          </cell>
          <cell r="E1836" t="str">
            <v/>
          </cell>
          <cell r="F1836" t="str">
            <v/>
          </cell>
          <cell r="G1836" t="str">
            <v>EXPENDITURE</v>
          </cell>
          <cell r="H1836" t="str">
            <v>EMPLOYEE COST</v>
          </cell>
          <cell r="I1836" t="str">
            <v>CONTRIBUTION TO PF AND OTHER FUNDS</v>
          </cell>
        </row>
        <row r="1837">
          <cell r="A1837" t="str">
            <v>X202002</v>
          </cell>
          <cell r="B1837" t="str">
            <v>Employers Contribution Fpf</v>
          </cell>
          <cell r="C1837" t="str">
            <v>EXPENSES</v>
          </cell>
          <cell r="D1837" t="str">
            <v>INCOME STATEMENT</v>
          </cell>
          <cell r="E1837" t="str">
            <v/>
          </cell>
          <cell r="F1837" t="str">
            <v/>
          </cell>
          <cell r="G1837" t="str">
            <v>EXPENDITURE</v>
          </cell>
          <cell r="H1837" t="str">
            <v>EMPLOYEE COST</v>
          </cell>
          <cell r="I1837" t="str">
            <v>CONTRIBUTION TO PF AND OTHER FUNDS</v>
          </cell>
        </row>
        <row r="1838">
          <cell r="A1838" t="str">
            <v>X202003</v>
          </cell>
          <cell r="B1838" t="str">
            <v>Employers Contrbn Admn. Chg.</v>
          </cell>
          <cell r="C1838" t="str">
            <v>EXPENSES</v>
          </cell>
          <cell r="D1838" t="str">
            <v>INCOME STATEMENT</v>
          </cell>
          <cell r="E1838" t="str">
            <v/>
          </cell>
          <cell r="F1838" t="str">
            <v/>
          </cell>
          <cell r="G1838" t="str">
            <v>EXPENDITURE</v>
          </cell>
          <cell r="H1838" t="str">
            <v>EMPLOYEE COST</v>
          </cell>
          <cell r="I1838" t="str">
            <v>CONTRIBUTION TO PF AND OTHER FUNDS</v>
          </cell>
        </row>
        <row r="1839">
          <cell r="A1839" t="str">
            <v>X202004</v>
          </cell>
          <cell r="B1839" t="str">
            <v>Employers Contrbn Edli. Chg.</v>
          </cell>
          <cell r="C1839" t="str">
            <v>EXPENSES</v>
          </cell>
          <cell r="D1839" t="str">
            <v>INCOME STATEMENT</v>
          </cell>
          <cell r="E1839" t="str">
            <v/>
          </cell>
          <cell r="F1839" t="str">
            <v/>
          </cell>
          <cell r="G1839" t="str">
            <v>EXPENDITURE</v>
          </cell>
          <cell r="H1839" t="str">
            <v>EMPLOYEE COST</v>
          </cell>
          <cell r="I1839" t="str">
            <v>CONTRIBUTION TO PF AND OTHER FUNDS</v>
          </cell>
        </row>
        <row r="1840">
          <cell r="A1840" t="str">
            <v>X202005</v>
          </cell>
          <cell r="B1840" t="str">
            <v>Esi Paid</v>
          </cell>
          <cell r="C1840" t="str">
            <v>EXPENSES</v>
          </cell>
          <cell r="D1840" t="str">
            <v>INCOME STATEMENT</v>
          </cell>
          <cell r="E1840" t="str">
            <v/>
          </cell>
          <cell r="F1840" t="str">
            <v/>
          </cell>
          <cell r="G1840" t="str">
            <v>EXPENDITURE</v>
          </cell>
          <cell r="H1840" t="str">
            <v>EMPLOYEE COST</v>
          </cell>
          <cell r="I1840" t="str">
            <v>CONTRIBUTION TO PF AND OTHER FUNDS</v>
          </cell>
        </row>
        <row r="1841">
          <cell r="A1841" t="str">
            <v>X202006</v>
          </cell>
          <cell r="B1841" t="str">
            <v>Employers Contrbn Adm.Chg Edl</v>
          </cell>
          <cell r="C1841" t="str">
            <v>EXPENSES</v>
          </cell>
          <cell r="D1841" t="str">
            <v>INCOME STATEMENT</v>
          </cell>
          <cell r="E1841" t="str">
            <v/>
          </cell>
          <cell r="F1841" t="str">
            <v/>
          </cell>
          <cell r="G1841" t="str">
            <v>EXPENDITURE</v>
          </cell>
          <cell r="H1841" t="str">
            <v>EMPLOYEE COST</v>
          </cell>
          <cell r="I1841" t="str">
            <v>CONTRIBUTION TO PF AND OTHER FUNDS</v>
          </cell>
        </row>
        <row r="1842">
          <cell r="A1842" t="str">
            <v>X202007</v>
          </cell>
          <cell r="B1842" t="str">
            <v>Employer'S Contribution To ESI</v>
          </cell>
          <cell r="C1842" t="str">
            <v>EXPENSES</v>
          </cell>
          <cell r="D1842" t="str">
            <v>INCOME STATEMENT</v>
          </cell>
          <cell r="E1842" t="str">
            <v/>
          </cell>
          <cell r="F1842" t="str">
            <v/>
          </cell>
          <cell r="G1842" t="str">
            <v>EXPENDITURE</v>
          </cell>
          <cell r="H1842" t="str">
            <v>EMPLOYEE COST</v>
          </cell>
          <cell r="I1842" t="str">
            <v>CONTRIBUTION TO PF AND OTHER FUNDS</v>
          </cell>
        </row>
        <row r="1843">
          <cell r="A1843" t="str">
            <v>X202008</v>
          </cell>
          <cell r="B1843" t="str">
            <v>Employers PF- Directors</v>
          </cell>
          <cell r="C1843" t="str">
            <v>EXPENSES</v>
          </cell>
          <cell r="D1843" t="str">
            <v>INCOME STATEMENT</v>
          </cell>
          <cell r="E1843" t="str">
            <v/>
          </cell>
          <cell r="F1843" t="str">
            <v/>
          </cell>
          <cell r="G1843" t="str">
            <v>EXPENDITURE</v>
          </cell>
          <cell r="H1843" t="str">
            <v>EMPLOYEE COST</v>
          </cell>
          <cell r="I1843" t="str">
            <v>CONTRIBUTION TO PF AND OTHER FUNDS</v>
          </cell>
        </row>
        <row r="1844">
          <cell r="A1844" t="str">
            <v>X202009</v>
          </cell>
          <cell r="B1844" t="str">
            <v>Employer Pension-Directors</v>
          </cell>
          <cell r="C1844" t="str">
            <v>EXPENSES</v>
          </cell>
          <cell r="D1844" t="str">
            <v>INCOME STATEMENT</v>
          </cell>
          <cell r="E1844" t="str">
            <v/>
          </cell>
          <cell r="F1844" t="str">
            <v/>
          </cell>
          <cell r="G1844" t="str">
            <v>EXPENDITURE</v>
          </cell>
          <cell r="H1844" t="str">
            <v>EMPLOYEE COST</v>
          </cell>
          <cell r="I1844" t="str">
            <v>CONTRIBUTION TO PF AND OTHER FUNDS</v>
          </cell>
        </row>
        <row r="1845">
          <cell r="A1845" t="str">
            <v>X202010</v>
          </cell>
          <cell r="B1845" t="str">
            <v>Contribution to Superannuation</v>
          </cell>
          <cell r="C1845" t="str">
            <v>EXPENSES</v>
          </cell>
          <cell r="D1845" t="str">
            <v>INCOME STATEMENT</v>
          </cell>
          <cell r="E1845" t="str">
            <v/>
          </cell>
          <cell r="F1845" t="str">
            <v/>
          </cell>
          <cell r="G1845" t="str">
            <v>EXPENDITURE</v>
          </cell>
          <cell r="H1845" t="str">
            <v>EMPLOYEE COST</v>
          </cell>
          <cell r="I1845" t="str">
            <v>CONTRIBUTION TO PF AND OTHER FUNDS</v>
          </cell>
        </row>
        <row r="1846">
          <cell r="A1846" t="str">
            <v>X202011</v>
          </cell>
          <cell r="B1846" t="str">
            <v>Contribution to Superannuation- Director</v>
          </cell>
          <cell r="C1846" t="str">
            <v>EXPENSES</v>
          </cell>
          <cell r="D1846" t="str">
            <v>INCOME STATEMENT</v>
          </cell>
          <cell r="E1846" t="str">
            <v/>
          </cell>
          <cell r="F1846" t="str">
            <v/>
          </cell>
          <cell r="G1846" t="str">
            <v>EXPENDITURE</v>
          </cell>
          <cell r="H1846" t="str">
            <v>EMPLOYEE COST</v>
          </cell>
          <cell r="I1846" t="str">
            <v>CONTRIBUTION TO PF AND OTHER FUNDS</v>
          </cell>
        </row>
        <row r="1847">
          <cell r="A1847" t="str">
            <v>X202012</v>
          </cell>
          <cell r="B1847" t="str">
            <v>Employer's Contribution Pension Fund</v>
          </cell>
          <cell r="C1847" t="str">
            <v>EXPENSES</v>
          </cell>
          <cell r="D1847" t="str">
            <v>INCOME STATEMENT</v>
          </cell>
          <cell r="E1847" t="str">
            <v/>
          </cell>
          <cell r="F1847" t="str">
            <v/>
          </cell>
          <cell r="G1847" t="str">
            <v>EXPENDITURE</v>
          </cell>
          <cell r="H1847" t="str">
            <v>EMPLOYEE COST</v>
          </cell>
          <cell r="I1847" t="str">
            <v>CONTRIBUTION TO PF AND OTHER FUNDS</v>
          </cell>
        </row>
        <row r="1848">
          <cell r="A1848" t="str">
            <v>X202013</v>
          </cell>
          <cell r="B1848" t="str">
            <v>Employer's Contribution to PWF</v>
          </cell>
          <cell r="C1848" t="str">
            <v>EXPENSES</v>
          </cell>
          <cell r="D1848" t="str">
            <v>INCOME STATEMENT</v>
          </cell>
          <cell r="E1848" t="str">
            <v/>
          </cell>
          <cell r="F1848" t="str">
            <v/>
          </cell>
          <cell r="G1848" t="str">
            <v>EXPENDITURE</v>
          </cell>
          <cell r="H1848" t="str">
            <v>EMPLOYEE COST</v>
          </cell>
          <cell r="I1848" t="str">
            <v>CONTRIBUTION TO PF AND OTHER FUNDS</v>
          </cell>
        </row>
        <row r="1849">
          <cell r="A1849" t="str">
            <v>X203001</v>
          </cell>
          <cell r="B1849" t="str">
            <v>Gratuity Expenses</v>
          </cell>
          <cell r="C1849" t="str">
            <v>EXPENSES</v>
          </cell>
          <cell r="D1849" t="str">
            <v>INCOME STATEMENT</v>
          </cell>
          <cell r="E1849" t="str">
            <v/>
          </cell>
          <cell r="F1849" t="str">
            <v/>
          </cell>
          <cell r="G1849" t="str">
            <v>EXPENDITURE</v>
          </cell>
          <cell r="H1849" t="str">
            <v>EMPLOYEE COST</v>
          </cell>
          <cell r="I1849" t="str">
            <v>RETIREMENT BENEFITS</v>
          </cell>
        </row>
        <row r="1850">
          <cell r="A1850" t="str">
            <v>X203002</v>
          </cell>
          <cell r="B1850" t="str">
            <v>Leave Encashment</v>
          </cell>
          <cell r="C1850" t="str">
            <v>EXPENSES</v>
          </cell>
          <cell r="D1850" t="str">
            <v>INCOME STATEMENT</v>
          </cell>
          <cell r="E1850" t="str">
            <v/>
          </cell>
          <cell r="F1850" t="str">
            <v/>
          </cell>
          <cell r="G1850" t="str">
            <v>EXPENDITURE</v>
          </cell>
          <cell r="H1850" t="str">
            <v>EMPLOYEE COST</v>
          </cell>
          <cell r="I1850" t="str">
            <v>RETIREMENT BENEFITS</v>
          </cell>
        </row>
        <row r="1851">
          <cell r="A1851" t="str">
            <v>X204001</v>
          </cell>
          <cell r="B1851" t="str">
            <v>Staff Welfare</v>
          </cell>
          <cell r="C1851" t="str">
            <v>EXPENSES</v>
          </cell>
          <cell r="D1851" t="str">
            <v>INCOME STATEMENT</v>
          </cell>
          <cell r="E1851" t="str">
            <v/>
          </cell>
          <cell r="F1851" t="str">
            <v/>
          </cell>
          <cell r="G1851" t="str">
            <v>EXPENDITURE</v>
          </cell>
          <cell r="H1851" t="str">
            <v>EMPLOYEE COST</v>
          </cell>
          <cell r="I1851" t="str">
            <v>STAFF WELFARE</v>
          </cell>
        </row>
        <row r="1852">
          <cell r="A1852" t="str">
            <v>X204002</v>
          </cell>
          <cell r="B1852" t="str">
            <v>Staff Welfare- Office Pantry Expenses</v>
          </cell>
          <cell r="C1852" t="str">
            <v>EXPENSES</v>
          </cell>
          <cell r="D1852" t="str">
            <v>INCOME STATEMENT</v>
          </cell>
          <cell r="E1852" t="str">
            <v/>
          </cell>
          <cell r="F1852" t="str">
            <v/>
          </cell>
          <cell r="G1852" t="str">
            <v>EXPENDITURE</v>
          </cell>
          <cell r="H1852" t="str">
            <v>EMPLOYEE COST</v>
          </cell>
          <cell r="I1852" t="str">
            <v>STAFF WELFARE</v>
          </cell>
        </row>
        <row r="1853">
          <cell r="A1853" t="str">
            <v>X204003</v>
          </cell>
          <cell r="B1853" t="str">
            <v>Staff Welfare- Medical</v>
          </cell>
          <cell r="C1853" t="str">
            <v>EXPENSES</v>
          </cell>
          <cell r="D1853" t="str">
            <v>INCOME STATEMENT</v>
          </cell>
          <cell r="E1853" t="str">
            <v/>
          </cell>
          <cell r="F1853" t="str">
            <v/>
          </cell>
          <cell r="G1853" t="str">
            <v>EXPENDITURE</v>
          </cell>
          <cell r="H1853" t="str">
            <v>EMPLOYEE COST</v>
          </cell>
          <cell r="I1853" t="str">
            <v>STAFF WELFARE</v>
          </cell>
        </row>
        <row r="1854">
          <cell r="A1854" t="str">
            <v>X204004</v>
          </cell>
          <cell r="B1854" t="str">
            <v>Staff Welfare- Uniforms</v>
          </cell>
          <cell r="C1854" t="str">
            <v>EXPENSES</v>
          </cell>
          <cell r="D1854" t="str">
            <v>INCOME STATEMENT</v>
          </cell>
          <cell r="E1854" t="str">
            <v/>
          </cell>
          <cell r="F1854" t="str">
            <v/>
          </cell>
          <cell r="G1854" t="str">
            <v>EXPENDITURE</v>
          </cell>
          <cell r="H1854" t="str">
            <v>EMPLOYEE COST</v>
          </cell>
          <cell r="I1854" t="str">
            <v>STAFF WELFARE</v>
          </cell>
        </row>
        <row r="1855">
          <cell r="A1855" t="str">
            <v>X204005</v>
          </cell>
          <cell r="B1855" t="str">
            <v>Staff Welfare- LTA</v>
          </cell>
          <cell r="C1855" t="str">
            <v>EXPENSES</v>
          </cell>
          <cell r="D1855" t="str">
            <v>INCOME STATEMENT</v>
          </cell>
          <cell r="E1855" t="str">
            <v/>
          </cell>
          <cell r="F1855" t="str">
            <v/>
          </cell>
          <cell r="G1855" t="str">
            <v>EXPENDITURE</v>
          </cell>
          <cell r="H1855" t="str">
            <v>EMPLOYEE COST</v>
          </cell>
          <cell r="I1855" t="str">
            <v>STAFF WELFARE</v>
          </cell>
        </row>
        <row r="1856">
          <cell r="A1856" t="str">
            <v>X204006</v>
          </cell>
          <cell r="B1856" t="str">
            <v>Staff Welfare- Gifts</v>
          </cell>
          <cell r="C1856" t="str">
            <v>EXPENSES</v>
          </cell>
          <cell r="D1856" t="str">
            <v>INCOME STATEMENT</v>
          </cell>
          <cell r="E1856" t="str">
            <v/>
          </cell>
          <cell r="F1856" t="str">
            <v/>
          </cell>
          <cell r="G1856" t="str">
            <v>EXPENDITURE</v>
          </cell>
          <cell r="H1856" t="str">
            <v>EMPLOYEE COST</v>
          </cell>
          <cell r="I1856" t="str">
            <v>STAFF WELFARE</v>
          </cell>
        </row>
        <row r="1857">
          <cell r="A1857" t="str">
            <v>X204007</v>
          </cell>
          <cell r="B1857" t="str">
            <v>Staff Welfare- Others</v>
          </cell>
          <cell r="C1857" t="str">
            <v>EXPENSES</v>
          </cell>
          <cell r="D1857" t="str">
            <v>INCOME STATEMENT</v>
          </cell>
          <cell r="E1857" t="str">
            <v/>
          </cell>
          <cell r="F1857" t="str">
            <v/>
          </cell>
          <cell r="G1857" t="str">
            <v>EXPENDITURE</v>
          </cell>
          <cell r="H1857" t="str">
            <v>EMPLOYEE COST</v>
          </cell>
          <cell r="I1857" t="str">
            <v>STAFF WELFARE</v>
          </cell>
        </row>
        <row r="1858">
          <cell r="A1858" t="str">
            <v>X204008</v>
          </cell>
          <cell r="B1858" t="str">
            <v>Employer Cost To Punjab Lab Welfare Fund</v>
          </cell>
          <cell r="C1858" t="str">
            <v>EXPENSES</v>
          </cell>
          <cell r="D1858" t="str">
            <v>INCOME STATEMENT</v>
          </cell>
          <cell r="E1858" t="str">
            <v/>
          </cell>
          <cell r="F1858" t="str">
            <v/>
          </cell>
          <cell r="G1858" t="str">
            <v>EXPENDITURE</v>
          </cell>
          <cell r="H1858" t="str">
            <v>EMPLOYEE COST</v>
          </cell>
          <cell r="I1858" t="str">
            <v>STAFF WELFARE</v>
          </cell>
        </row>
        <row r="1859">
          <cell r="A1859" t="str">
            <v>X204009</v>
          </cell>
          <cell r="B1859" t="str">
            <v>Labour Welfare</v>
          </cell>
          <cell r="C1859" t="str">
            <v>EXPENSES</v>
          </cell>
          <cell r="D1859" t="str">
            <v>INCOME STATEMENT</v>
          </cell>
          <cell r="E1859" t="str">
            <v/>
          </cell>
          <cell r="F1859" t="str">
            <v/>
          </cell>
          <cell r="G1859" t="str">
            <v>EXPENDITURE</v>
          </cell>
          <cell r="H1859" t="str">
            <v>EMPLOYEE COST</v>
          </cell>
          <cell r="I1859" t="str">
            <v>STAFF WELFARE</v>
          </cell>
        </row>
        <row r="1860">
          <cell r="A1860" t="str">
            <v>X204010</v>
          </cell>
          <cell r="B1860" t="str">
            <v>Directors Medical Exp.</v>
          </cell>
          <cell r="C1860" t="str">
            <v>EXPENSES</v>
          </cell>
          <cell r="D1860" t="str">
            <v>INCOME STATEMENT</v>
          </cell>
          <cell r="E1860" t="str">
            <v/>
          </cell>
          <cell r="F1860" t="str">
            <v/>
          </cell>
          <cell r="G1860" t="str">
            <v>EXPENDITURE</v>
          </cell>
          <cell r="H1860" t="str">
            <v>EMPLOYEE COST</v>
          </cell>
          <cell r="I1860" t="str">
            <v>STAFF WELFARE</v>
          </cell>
        </row>
        <row r="1861">
          <cell r="A1861" t="str">
            <v>X204011</v>
          </cell>
          <cell r="B1861" t="str">
            <v>Directors Medical Exp.- K P Singh</v>
          </cell>
          <cell r="C1861" t="str">
            <v>EXPENSES</v>
          </cell>
          <cell r="D1861" t="str">
            <v>INCOME STATEMENT</v>
          </cell>
          <cell r="E1861" t="str">
            <v/>
          </cell>
          <cell r="F1861" t="str">
            <v/>
          </cell>
          <cell r="G1861" t="str">
            <v>EXPENDITURE</v>
          </cell>
          <cell r="H1861" t="str">
            <v>EMPLOYEE COST</v>
          </cell>
          <cell r="I1861" t="str">
            <v>STAFF WELFARE</v>
          </cell>
        </row>
        <row r="1862">
          <cell r="A1862" t="str">
            <v>X204012</v>
          </cell>
          <cell r="B1862" t="str">
            <v>Directors Medical Exp.- Rajiv Singh</v>
          </cell>
          <cell r="C1862" t="str">
            <v>EXPENSES</v>
          </cell>
          <cell r="D1862" t="str">
            <v>INCOME STATEMENT</v>
          </cell>
          <cell r="E1862" t="str">
            <v/>
          </cell>
          <cell r="F1862" t="str">
            <v/>
          </cell>
          <cell r="G1862" t="str">
            <v>EXPENDITURE</v>
          </cell>
          <cell r="H1862" t="str">
            <v>EMPLOYEE COST</v>
          </cell>
          <cell r="I1862" t="str">
            <v>STAFF WELFARE</v>
          </cell>
        </row>
        <row r="1863">
          <cell r="A1863" t="str">
            <v>X204013</v>
          </cell>
          <cell r="B1863" t="str">
            <v>Directors Medical Exp.- Pia Singh</v>
          </cell>
          <cell r="C1863" t="str">
            <v>EXPENSES</v>
          </cell>
          <cell r="D1863" t="str">
            <v>INCOME STATEMENT</v>
          </cell>
          <cell r="E1863" t="str">
            <v/>
          </cell>
          <cell r="F1863" t="str">
            <v/>
          </cell>
          <cell r="G1863" t="str">
            <v>EXPENDITURE</v>
          </cell>
          <cell r="H1863" t="str">
            <v>EMPLOYEE COST</v>
          </cell>
          <cell r="I1863" t="str">
            <v>STAFF WELFARE</v>
          </cell>
        </row>
        <row r="1864">
          <cell r="A1864" t="str">
            <v>X204014</v>
          </cell>
          <cell r="B1864" t="str">
            <v>Directors Medical Exp.- T C Goyal</v>
          </cell>
          <cell r="C1864" t="str">
            <v>EXPENSES</v>
          </cell>
          <cell r="D1864" t="str">
            <v>INCOME STATEMENT</v>
          </cell>
          <cell r="E1864" t="str">
            <v/>
          </cell>
          <cell r="F1864" t="str">
            <v/>
          </cell>
          <cell r="G1864" t="str">
            <v>EXPENDITURE</v>
          </cell>
          <cell r="H1864" t="str">
            <v>EMPLOYEE COST</v>
          </cell>
          <cell r="I1864" t="str">
            <v>STAFF WELFARE</v>
          </cell>
        </row>
        <row r="1865">
          <cell r="A1865" t="str">
            <v>X204015</v>
          </cell>
          <cell r="B1865" t="str">
            <v>L.T.A.- Directors</v>
          </cell>
          <cell r="C1865" t="str">
            <v>EXPENSES</v>
          </cell>
          <cell r="D1865" t="str">
            <v>INCOME STATEMENT</v>
          </cell>
          <cell r="E1865" t="str">
            <v/>
          </cell>
          <cell r="F1865" t="str">
            <v/>
          </cell>
          <cell r="G1865" t="str">
            <v>EXPENDITURE</v>
          </cell>
          <cell r="H1865" t="str">
            <v>EMPLOYEE COST</v>
          </cell>
          <cell r="I1865" t="str">
            <v>STAFF WELFARE</v>
          </cell>
        </row>
        <row r="1866">
          <cell r="A1866" t="str">
            <v>X204016</v>
          </cell>
          <cell r="B1866" t="str">
            <v>Perquisites To Staff</v>
          </cell>
          <cell r="C1866" t="str">
            <v>EXPENSES</v>
          </cell>
          <cell r="D1866" t="str">
            <v>INCOME STATEMENT</v>
          </cell>
          <cell r="E1866" t="str">
            <v/>
          </cell>
          <cell r="F1866" t="str">
            <v/>
          </cell>
          <cell r="G1866" t="str">
            <v>EXPENDITURE</v>
          </cell>
          <cell r="H1866" t="str">
            <v>EMPLOYEE COST</v>
          </cell>
          <cell r="I1866" t="str">
            <v>STAFF WELFARE</v>
          </cell>
        </row>
        <row r="1867">
          <cell r="A1867" t="str">
            <v>X204017</v>
          </cell>
          <cell r="B1867" t="str">
            <v>Perks To Directors</v>
          </cell>
          <cell r="C1867" t="str">
            <v>EXPENSES</v>
          </cell>
          <cell r="D1867" t="str">
            <v>INCOME STATEMENT</v>
          </cell>
          <cell r="E1867" t="str">
            <v/>
          </cell>
          <cell r="F1867" t="str">
            <v/>
          </cell>
          <cell r="G1867" t="str">
            <v>EXPENDITURE</v>
          </cell>
          <cell r="H1867" t="str">
            <v>EMPLOYEE COST</v>
          </cell>
          <cell r="I1867" t="str">
            <v>STAFF WELFARE</v>
          </cell>
        </row>
        <row r="1868">
          <cell r="A1868" t="str">
            <v>X204018</v>
          </cell>
          <cell r="B1868" t="str">
            <v>Club Membership (Staff)</v>
          </cell>
          <cell r="C1868" t="str">
            <v>EXPENSES</v>
          </cell>
          <cell r="D1868" t="str">
            <v>INCOME STATEMENT</v>
          </cell>
          <cell r="E1868" t="str">
            <v/>
          </cell>
          <cell r="F1868" t="str">
            <v/>
          </cell>
          <cell r="G1868" t="str">
            <v>EXPENDITURE</v>
          </cell>
          <cell r="H1868" t="str">
            <v>EMPLOYEE COST</v>
          </cell>
          <cell r="I1868" t="str">
            <v>STAFF WELFARE</v>
          </cell>
        </row>
        <row r="1869">
          <cell r="A1869" t="str">
            <v>X204019</v>
          </cell>
          <cell r="B1869" t="str">
            <v>Club Membership (Director)</v>
          </cell>
          <cell r="C1869" t="str">
            <v>EXPENSES</v>
          </cell>
          <cell r="D1869" t="str">
            <v>INCOME STATEMENT</v>
          </cell>
          <cell r="E1869" t="str">
            <v/>
          </cell>
          <cell r="F1869" t="str">
            <v/>
          </cell>
          <cell r="G1869" t="str">
            <v>EXPENDITURE</v>
          </cell>
          <cell r="H1869" t="str">
            <v>EMPLOYEE COST</v>
          </cell>
          <cell r="I1869" t="str">
            <v>STAFF WELFARE</v>
          </cell>
        </row>
        <row r="1870">
          <cell r="A1870" t="str">
            <v>X204020</v>
          </cell>
          <cell r="B1870" t="str">
            <v>Staff Welfare - FBT</v>
          </cell>
          <cell r="C1870" t="str">
            <v>EXPENSES</v>
          </cell>
          <cell r="D1870" t="str">
            <v>INCOME STATEMENT</v>
          </cell>
          <cell r="E1870" t="str">
            <v/>
          </cell>
          <cell r="F1870" t="str">
            <v/>
          </cell>
          <cell r="G1870" t="str">
            <v>EXPENDITURE</v>
          </cell>
          <cell r="H1870" t="str">
            <v>EMPLOYEE COST</v>
          </cell>
          <cell r="I1870" t="str">
            <v>STAFF WELFARE</v>
          </cell>
        </row>
        <row r="1871">
          <cell r="A1871" t="str">
            <v>X204021</v>
          </cell>
          <cell r="B1871" t="str">
            <v>MOBILE SUBSIDY</v>
          </cell>
          <cell r="C1871" t="str">
            <v>EXPENSES</v>
          </cell>
          <cell r="D1871" t="str">
            <v>INCOME STATEMENT</v>
          </cell>
          <cell r="E1871" t="str">
            <v/>
          </cell>
          <cell r="F1871" t="str">
            <v/>
          </cell>
          <cell r="G1871" t="str">
            <v>EXPENDITURE</v>
          </cell>
          <cell r="H1871" t="str">
            <v>EMPLOYEE COST</v>
          </cell>
          <cell r="I1871" t="str">
            <v>STAFF WELFARE</v>
          </cell>
        </row>
        <row r="1872">
          <cell r="A1872" t="str">
            <v>X204022</v>
          </cell>
          <cell r="B1872" t="str">
            <v>Staff Pickup-Drop Exp.</v>
          </cell>
          <cell r="C1872" t="str">
            <v>EXPENSES</v>
          </cell>
          <cell r="D1872" t="str">
            <v>INCOME STATEMENT</v>
          </cell>
          <cell r="E1872" t="str">
            <v/>
          </cell>
          <cell r="F1872" t="str">
            <v/>
          </cell>
          <cell r="G1872" t="str">
            <v>EXPENDITURE</v>
          </cell>
          <cell r="H1872" t="str">
            <v>EMPLOYEE COST</v>
          </cell>
          <cell r="I1872" t="str">
            <v>STAFF WELFARE</v>
          </cell>
        </row>
        <row r="1873">
          <cell r="A1873" t="str">
            <v>X204023</v>
          </cell>
          <cell r="B1873" t="str">
            <v>HRS - Staff</v>
          </cell>
          <cell r="C1873" t="str">
            <v>EXPENSES</v>
          </cell>
          <cell r="D1873" t="str">
            <v>INCOME STATEMENT</v>
          </cell>
          <cell r="E1873" t="str">
            <v/>
          </cell>
          <cell r="F1873" t="str">
            <v/>
          </cell>
          <cell r="G1873" t="str">
            <v>EXPENDITURE</v>
          </cell>
          <cell r="H1873" t="str">
            <v>EMPLOYEE COST</v>
          </cell>
          <cell r="I1873" t="str">
            <v>STAFF WELFARE</v>
          </cell>
        </row>
        <row r="1874">
          <cell r="A1874" t="str">
            <v>X204024</v>
          </cell>
          <cell r="B1874" t="str">
            <v>Discount on Concesion Sales</v>
          </cell>
          <cell r="C1874" t="str">
            <v>EXPENSES</v>
          </cell>
          <cell r="D1874" t="str">
            <v>INCOME STATEMENT</v>
          </cell>
          <cell r="E1874" t="str">
            <v/>
          </cell>
          <cell r="F1874" t="str">
            <v/>
          </cell>
          <cell r="G1874" t="str">
            <v>EXPENDITURE</v>
          </cell>
          <cell r="H1874" t="str">
            <v>EMPLOYEE COST</v>
          </cell>
          <cell r="I1874" t="str">
            <v>STAFF WELFARE</v>
          </cell>
        </row>
        <row r="1875">
          <cell r="A1875" t="str">
            <v>X204025</v>
          </cell>
          <cell r="B1875" t="str">
            <v>Discount on Tickets</v>
          </cell>
          <cell r="C1875" t="str">
            <v>EXPENSES</v>
          </cell>
          <cell r="D1875" t="str">
            <v>INCOME STATEMENT</v>
          </cell>
          <cell r="E1875" t="str">
            <v/>
          </cell>
          <cell r="F1875" t="str">
            <v/>
          </cell>
          <cell r="G1875" t="str">
            <v>EXPENDITURE</v>
          </cell>
          <cell r="H1875" t="str">
            <v>EMPLOYEE COST</v>
          </cell>
          <cell r="I1875" t="str">
            <v>STAFF WELFARE</v>
          </cell>
        </row>
        <row r="1876">
          <cell r="A1876" t="str">
            <v>X204026</v>
          </cell>
          <cell r="B1876" t="str">
            <v>LEAVE TRAVEL ALLOWANCE</v>
          </cell>
          <cell r="C1876" t="str">
            <v>EXPENSES</v>
          </cell>
          <cell r="D1876" t="str">
            <v>INCOME STATEMENT</v>
          </cell>
          <cell r="E1876" t="str">
            <v/>
          </cell>
          <cell r="G1876" t="str">
            <v>EXPENDITURE</v>
          </cell>
          <cell r="H1876" t="str">
            <v>EMPLOYEE COST</v>
          </cell>
          <cell r="I1876" t="str">
            <v>STAFF WELFARE</v>
          </cell>
        </row>
        <row r="1877">
          <cell r="A1877" t="str">
            <v>X204027</v>
          </cell>
          <cell r="B1877" t="str">
            <v>PERSONAL AWARD</v>
          </cell>
          <cell r="C1877" t="str">
            <v>EXPENSES</v>
          </cell>
          <cell r="D1877" t="str">
            <v>INCOME STATEMENT</v>
          </cell>
          <cell r="G1877" t="str">
            <v>EXPENDITURE</v>
          </cell>
          <cell r="H1877" t="str">
            <v>EMPLOYEE COST</v>
          </cell>
          <cell r="I1877" t="str">
            <v>STAFF WELFARE</v>
          </cell>
        </row>
        <row r="1878">
          <cell r="A1878" t="str">
            <v>X204028</v>
          </cell>
          <cell r="B1878" t="str">
            <v>PERFORMANCE AWARD</v>
          </cell>
          <cell r="C1878" t="str">
            <v>EXPENSES</v>
          </cell>
          <cell r="D1878" t="str">
            <v>INCOME STATEMENT</v>
          </cell>
          <cell r="G1878" t="str">
            <v>EXPENDITURE</v>
          </cell>
          <cell r="H1878" t="str">
            <v>EMPLOYEE COST</v>
          </cell>
          <cell r="I1878" t="str">
            <v>STAFF WELFARE</v>
          </cell>
        </row>
        <row r="1879">
          <cell r="A1879" t="str">
            <v>X301001</v>
          </cell>
          <cell r="B1879" t="str">
            <v>Int on Fixed per loans (Banks)</v>
          </cell>
          <cell r="C1879" t="str">
            <v>EXPENSES</v>
          </cell>
          <cell r="D1879" t="str">
            <v>INCOME STATEMENT</v>
          </cell>
          <cell r="E1879" t="str">
            <v/>
          </cell>
          <cell r="F1879" t="str">
            <v/>
          </cell>
          <cell r="G1879" t="str">
            <v>EXPENDITURE</v>
          </cell>
          <cell r="H1879" t="str">
            <v>INTEREST AND FINANCE CHARGES</v>
          </cell>
          <cell r="I1879" t="str">
            <v>BANK INTEREST</v>
          </cell>
        </row>
        <row r="1880">
          <cell r="A1880" t="str">
            <v>X301002</v>
          </cell>
          <cell r="B1880" t="str">
            <v>Int on Fixed per loans- HSBC Loans</v>
          </cell>
          <cell r="C1880" t="str">
            <v>EXPENSES</v>
          </cell>
          <cell r="D1880" t="str">
            <v>INCOME STATEMENT</v>
          </cell>
          <cell r="E1880" t="str">
            <v/>
          </cell>
          <cell r="F1880" t="str">
            <v/>
          </cell>
          <cell r="G1880" t="str">
            <v>EXPENDITURE</v>
          </cell>
          <cell r="H1880" t="str">
            <v>INTEREST AND FINANCE CHARGES</v>
          </cell>
          <cell r="I1880" t="str">
            <v>BANK INTEREST</v>
          </cell>
        </row>
        <row r="1881">
          <cell r="A1881" t="str">
            <v>X301003</v>
          </cell>
          <cell r="B1881" t="str">
            <v>Int on Fixed per loans- ICICI Loans</v>
          </cell>
          <cell r="C1881" t="str">
            <v>EXPENSES</v>
          </cell>
          <cell r="D1881" t="str">
            <v>INCOME STATEMENT</v>
          </cell>
          <cell r="E1881" t="str">
            <v/>
          </cell>
          <cell r="F1881" t="str">
            <v/>
          </cell>
          <cell r="G1881" t="str">
            <v>EXPENDITURE</v>
          </cell>
          <cell r="H1881" t="str">
            <v>INTEREST AND FINANCE CHARGES</v>
          </cell>
          <cell r="I1881" t="str">
            <v>BANK INTEREST</v>
          </cell>
        </row>
        <row r="1882">
          <cell r="A1882" t="str">
            <v>X301004</v>
          </cell>
          <cell r="B1882" t="str">
            <v>Int on Fixed per loans- Citi Bank Receiv</v>
          </cell>
          <cell r="C1882" t="str">
            <v>EXPENSES</v>
          </cell>
          <cell r="D1882" t="str">
            <v>INCOME STATEMENT</v>
          </cell>
          <cell r="E1882" t="str">
            <v/>
          </cell>
          <cell r="F1882" t="str">
            <v/>
          </cell>
          <cell r="G1882" t="str">
            <v>EXPENDITURE</v>
          </cell>
          <cell r="H1882" t="str">
            <v>INTEREST AND FINANCE CHARGES</v>
          </cell>
          <cell r="I1882" t="str">
            <v>BANK INTEREST</v>
          </cell>
        </row>
        <row r="1883">
          <cell r="A1883" t="str">
            <v>X301005</v>
          </cell>
          <cell r="B1883" t="str">
            <v>Int on Fixed per loans- HDFC</v>
          </cell>
          <cell r="C1883" t="str">
            <v>EXPENSES</v>
          </cell>
          <cell r="D1883" t="str">
            <v>INCOME STATEMENT</v>
          </cell>
          <cell r="E1883" t="str">
            <v/>
          </cell>
          <cell r="F1883" t="str">
            <v/>
          </cell>
          <cell r="G1883" t="str">
            <v>EXPENDITURE</v>
          </cell>
          <cell r="H1883" t="str">
            <v>INTEREST AND FINANCE CHARGES</v>
          </cell>
          <cell r="I1883" t="str">
            <v>BANK INTEREST</v>
          </cell>
        </row>
        <row r="1884">
          <cell r="A1884" t="str">
            <v>X301006</v>
          </cell>
          <cell r="B1884" t="str">
            <v>Int on Fixed per loans- FCL</v>
          </cell>
          <cell r="C1884" t="str">
            <v>EXPENSES</v>
          </cell>
          <cell r="D1884" t="str">
            <v>INCOME STATEMENT</v>
          </cell>
          <cell r="E1884" t="str">
            <v/>
          </cell>
          <cell r="F1884" t="str">
            <v/>
          </cell>
          <cell r="G1884" t="str">
            <v>EXPENDITURE</v>
          </cell>
          <cell r="H1884" t="str">
            <v>INTEREST AND FINANCE CHARGES</v>
          </cell>
          <cell r="I1884" t="str">
            <v>BANK INTEREST</v>
          </cell>
        </row>
        <row r="1885">
          <cell r="A1885" t="str">
            <v>X301007</v>
          </cell>
          <cell r="B1885" t="str">
            <v>Int on Fixed per loans- ECB</v>
          </cell>
          <cell r="C1885" t="str">
            <v>EXPENSES</v>
          </cell>
          <cell r="D1885" t="str">
            <v>INCOME STATEMENT</v>
          </cell>
          <cell r="E1885" t="str">
            <v/>
          </cell>
          <cell r="F1885" t="str">
            <v/>
          </cell>
          <cell r="G1885" t="str">
            <v>EXPENDITURE</v>
          </cell>
          <cell r="H1885" t="str">
            <v>INTEREST AND FINANCE CHARGES</v>
          </cell>
          <cell r="I1885" t="str">
            <v>BANK INTEREST</v>
          </cell>
        </row>
        <row r="1886">
          <cell r="A1886" t="str">
            <v>X301008</v>
          </cell>
          <cell r="B1886" t="str">
            <v>Int on Fixed per loans- ABN AMRO</v>
          </cell>
          <cell r="C1886" t="str">
            <v>EXPENSES</v>
          </cell>
          <cell r="D1886" t="str">
            <v>INCOME STATEMENT</v>
          </cell>
          <cell r="E1886" t="str">
            <v/>
          </cell>
          <cell r="F1886" t="str">
            <v/>
          </cell>
          <cell r="G1886" t="str">
            <v>EXPENDITURE</v>
          </cell>
          <cell r="H1886" t="str">
            <v>INTEREST AND FINANCE CHARGES</v>
          </cell>
          <cell r="I1886" t="str">
            <v>BANK INTEREST</v>
          </cell>
        </row>
        <row r="1887">
          <cell r="A1887" t="str">
            <v>X301009</v>
          </cell>
          <cell r="B1887" t="str">
            <v>Int on Fixed per loans- HDFC Bank</v>
          </cell>
          <cell r="C1887" t="str">
            <v>EXPENSES</v>
          </cell>
          <cell r="D1887" t="str">
            <v>INCOME STATEMENT</v>
          </cell>
          <cell r="E1887" t="str">
            <v/>
          </cell>
          <cell r="F1887" t="str">
            <v/>
          </cell>
          <cell r="G1887" t="str">
            <v>EXPENDITURE</v>
          </cell>
          <cell r="H1887" t="str">
            <v>INTEREST AND FINANCE CHARGES</v>
          </cell>
          <cell r="I1887" t="str">
            <v>BANK INTEREST</v>
          </cell>
        </row>
        <row r="1888">
          <cell r="A1888" t="str">
            <v>X301010</v>
          </cell>
          <cell r="B1888" t="str">
            <v>Int on Fixed per loans- DBS Banks</v>
          </cell>
          <cell r="C1888" t="str">
            <v>EXPENSES</v>
          </cell>
          <cell r="D1888" t="str">
            <v>INCOME STATEMENT</v>
          </cell>
          <cell r="E1888" t="str">
            <v/>
          </cell>
          <cell r="F1888" t="str">
            <v/>
          </cell>
          <cell r="G1888" t="str">
            <v>EXPENDITURE</v>
          </cell>
          <cell r="H1888" t="str">
            <v>INTEREST AND FINANCE CHARGES</v>
          </cell>
          <cell r="I1888" t="str">
            <v>BANK INTEREST</v>
          </cell>
        </row>
        <row r="1889">
          <cell r="A1889" t="str">
            <v>X301011</v>
          </cell>
          <cell r="B1889" t="str">
            <v>Int on Fixed per loans- IDBI Bank</v>
          </cell>
          <cell r="C1889" t="str">
            <v>EXPENSES</v>
          </cell>
          <cell r="D1889" t="str">
            <v>INCOME STATEMENT</v>
          </cell>
          <cell r="E1889" t="str">
            <v/>
          </cell>
          <cell r="F1889" t="str">
            <v/>
          </cell>
          <cell r="G1889" t="str">
            <v>EXPENDITURE</v>
          </cell>
          <cell r="H1889" t="str">
            <v>INTEREST AND FINANCE CHARGES</v>
          </cell>
          <cell r="I1889" t="str">
            <v>BANK INTEREST</v>
          </cell>
        </row>
        <row r="1890">
          <cell r="A1890" t="str">
            <v>X301012</v>
          </cell>
          <cell r="B1890" t="str">
            <v>Int on Fixed per loans- UTI Bank</v>
          </cell>
          <cell r="C1890" t="str">
            <v>EXPENSES</v>
          </cell>
          <cell r="D1890" t="str">
            <v>INCOME STATEMENT</v>
          </cell>
          <cell r="E1890" t="str">
            <v/>
          </cell>
          <cell r="F1890" t="str">
            <v/>
          </cell>
          <cell r="G1890" t="str">
            <v>EXPENDITURE</v>
          </cell>
          <cell r="H1890" t="str">
            <v>INTEREST AND FINANCE CHARGES</v>
          </cell>
          <cell r="I1890" t="str">
            <v>BANK INTEREST</v>
          </cell>
        </row>
        <row r="1891">
          <cell r="A1891" t="str">
            <v>X301013</v>
          </cell>
          <cell r="B1891" t="str">
            <v>Int on Fixed per loans- Unitd Bnk of Ind</v>
          </cell>
          <cell r="C1891" t="str">
            <v>EXPENSES</v>
          </cell>
          <cell r="D1891" t="str">
            <v>INCOME STATEMENT</v>
          </cell>
          <cell r="E1891" t="str">
            <v/>
          </cell>
          <cell r="F1891" t="str">
            <v/>
          </cell>
          <cell r="G1891" t="str">
            <v>EXPENDITURE</v>
          </cell>
          <cell r="H1891" t="str">
            <v>INTEREST AND FINANCE CHARGES</v>
          </cell>
          <cell r="I1891" t="str">
            <v>BANK INTEREST</v>
          </cell>
        </row>
        <row r="1892">
          <cell r="A1892" t="str">
            <v>X301014</v>
          </cell>
          <cell r="B1892" t="str">
            <v>Int on Fixed per loans- BOB</v>
          </cell>
          <cell r="C1892" t="str">
            <v>EXPENSES</v>
          </cell>
          <cell r="D1892" t="str">
            <v>INCOME STATEMENT</v>
          </cell>
          <cell r="E1892" t="str">
            <v/>
          </cell>
          <cell r="F1892" t="str">
            <v/>
          </cell>
          <cell r="G1892" t="str">
            <v>EXPENDITURE</v>
          </cell>
          <cell r="H1892" t="str">
            <v>INTEREST AND FINANCE CHARGES</v>
          </cell>
          <cell r="I1892" t="str">
            <v>BANK INTEREST</v>
          </cell>
        </row>
        <row r="1893">
          <cell r="A1893" t="str">
            <v>X301015</v>
          </cell>
          <cell r="B1893" t="str">
            <v>Int on Fixed per loans- BOM</v>
          </cell>
          <cell r="C1893" t="str">
            <v>EXPENSES</v>
          </cell>
          <cell r="D1893" t="str">
            <v>INCOME STATEMENT</v>
          </cell>
          <cell r="E1893" t="str">
            <v/>
          </cell>
          <cell r="F1893" t="str">
            <v/>
          </cell>
          <cell r="G1893" t="str">
            <v>EXPENDITURE</v>
          </cell>
          <cell r="H1893" t="str">
            <v>INTEREST AND FINANCE CHARGES</v>
          </cell>
          <cell r="I1893" t="str">
            <v>BANK INTEREST</v>
          </cell>
        </row>
        <row r="1894">
          <cell r="A1894" t="str">
            <v>X301016</v>
          </cell>
          <cell r="B1894" t="str">
            <v>Int on Fixed per loans- Deutsche Bank</v>
          </cell>
          <cell r="C1894" t="str">
            <v>EXPENSES</v>
          </cell>
          <cell r="D1894" t="str">
            <v>INCOME STATEMENT</v>
          </cell>
          <cell r="E1894" t="str">
            <v/>
          </cell>
          <cell r="F1894" t="str">
            <v/>
          </cell>
          <cell r="G1894" t="str">
            <v>EXPENDITURE</v>
          </cell>
          <cell r="H1894" t="str">
            <v>INTEREST AND FINANCE CHARGES</v>
          </cell>
          <cell r="I1894" t="str">
            <v>BANK INTEREST</v>
          </cell>
        </row>
        <row r="1895">
          <cell r="A1895" t="str">
            <v>X301017</v>
          </cell>
          <cell r="B1895" t="str">
            <v>Int on Fixed per loans- UCO</v>
          </cell>
          <cell r="C1895" t="str">
            <v>EXPENSES</v>
          </cell>
          <cell r="D1895" t="str">
            <v>INCOME STATEMENT</v>
          </cell>
          <cell r="E1895" t="str">
            <v/>
          </cell>
          <cell r="F1895" t="str">
            <v/>
          </cell>
          <cell r="G1895" t="str">
            <v>EXPENDITURE</v>
          </cell>
          <cell r="H1895" t="str">
            <v>INTEREST AND FINANCE CHARGES</v>
          </cell>
          <cell r="I1895" t="str">
            <v>BANK INTEREST</v>
          </cell>
        </row>
        <row r="1896">
          <cell r="A1896" t="str">
            <v>X301018</v>
          </cell>
          <cell r="B1896" t="str">
            <v>Int on Fixed per loans- ILFS</v>
          </cell>
          <cell r="C1896" t="str">
            <v>EXPENSES</v>
          </cell>
          <cell r="D1896" t="str">
            <v>INCOME STATEMENT</v>
          </cell>
          <cell r="E1896" t="str">
            <v/>
          </cell>
          <cell r="F1896" t="str">
            <v/>
          </cell>
          <cell r="G1896" t="str">
            <v>EXPENDITURE</v>
          </cell>
          <cell r="H1896" t="str">
            <v>INTEREST AND FINANCE CHARGES</v>
          </cell>
          <cell r="I1896" t="str">
            <v>BANK INTEREST</v>
          </cell>
        </row>
        <row r="1897">
          <cell r="A1897" t="str">
            <v>X301019</v>
          </cell>
          <cell r="B1897" t="str">
            <v>Int on Fixed per loans- Corporatio Bank</v>
          </cell>
          <cell r="C1897" t="str">
            <v>EXPENSES</v>
          </cell>
          <cell r="D1897" t="str">
            <v>INCOME STATEMENT</v>
          </cell>
          <cell r="E1897" t="str">
            <v/>
          </cell>
          <cell r="F1897" t="str">
            <v/>
          </cell>
          <cell r="G1897" t="str">
            <v>EXPENDITURE</v>
          </cell>
          <cell r="H1897" t="str">
            <v>INTEREST AND FINANCE CHARGES</v>
          </cell>
          <cell r="I1897" t="str">
            <v>BANK INTEREST</v>
          </cell>
        </row>
        <row r="1898">
          <cell r="A1898" t="str">
            <v>X301020</v>
          </cell>
          <cell r="B1898" t="str">
            <v>Int on Fixed per loans- SCB</v>
          </cell>
          <cell r="C1898" t="str">
            <v>EXPENSES</v>
          </cell>
          <cell r="D1898" t="str">
            <v>INCOME STATEMENT</v>
          </cell>
          <cell r="E1898" t="str">
            <v/>
          </cell>
          <cell r="F1898" t="str">
            <v/>
          </cell>
          <cell r="G1898" t="str">
            <v>EXPENDITURE</v>
          </cell>
          <cell r="H1898" t="str">
            <v>INTEREST AND FINANCE CHARGES</v>
          </cell>
          <cell r="I1898" t="str">
            <v>BANK INTEREST</v>
          </cell>
        </row>
        <row r="1899">
          <cell r="A1899" t="str">
            <v>X301021</v>
          </cell>
          <cell r="B1899" t="str">
            <v>Int on Fixed per loans- Citi Bnk/Mgnolia</v>
          </cell>
          <cell r="C1899" t="str">
            <v>EXPENSES</v>
          </cell>
          <cell r="D1899" t="str">
            <v>INCOME STATEMENT</v>
          </cell>
          <cell r="E1899" t="str">
            <v/>
          </cell>
          <cell r="F1899" t="str">
            <v/>
          </cell>
          <cell r="G1899" t="str">
            <v>EXPENDITURE</v>
          </cell>
          <cell r="H1899" t="str">
            <v>INTEREST AND FINANCE CHARGES</v>
          </cell>
          <cell r="I1899" t="str">
            <v>BANK INTEREST</v>
          </cell>
        </row>
        <row r="1900">
          <cell r="A1900" t="str">
            <v>X301022</v>
          </cell>
          <cell r="B1900" t="str">
            <v>Int on Fixed per loans- Kotak</v>
          </cell>
          <cell r="C1900" t="str">
            <v>EXPENSES</v>
          </cell>
          <cell r="D1900" t="str">
            <v>INCOME STATEMENT</v>
          </cell>
          <cell r="E1900" t="str">
            <v/>
          </cell>
          <cell r="F1900" t="str">
            <v/>
          </cell>
          <cell r="G1900" t="str">
            <v>EXPENDITURE</v>
          </cell>
          <cell r="H1900" t="str">
            <v>INTEREST AND FINANCE CHARGES</v>
          </cell>
          <cell r="I1900" t="str">
            <v>BANK INTEREST</v>
          </cell>
        </row>
        <row r="1901">
          <cell r="A1901" t="str">
            <v>X301023</v>
          </cell>
          <cell r="B1901" t="str">
            <v>Int on Fixed per loans- S B O H</v>
          </cell>
          <cell r="C1901" t="str">
            <v>EXPENSES</v>
          </cell>
          <cell r="D1901" t="str">
            <v>INCOME STATEMENT</v>
          </cell>
          <cell r="E1901" t="str">
            <v/>
          </cell>
          <cell r="F1901" t="str">
            <v/>
          </cell>
          <cell r="G1901" t="str">
            <v>EXPENDITURE</v>
          </cell>
          <cell r="H1901" t="str">
            <v>INTEREST AND FINANCE CHARGES</v>
          </cell>
          <cell r="I1901" t="str">
            <v>BANK INTEREST</v>
          </cell>
        </row>
        <row r="1902">
          <cell r="A1902" t="str">
            <v>X301024</v>
          </cell>
          <cell r="B1902" t="str">
            <v>Int on Fixed per loans- GE Capital</v>
          </cell>
          <cell r="C1902" t="str">
            <v>EXPENSES</v>
          </cell>
          <cell r="D1902" t="str">
            <v>INCOME STATEMENT</v>
          </cell>
          <cell r="E1902" t="str">
            <v/>
          </cell>
          <cell r="F1902" t="str">
            <v/>
          </cell>
          <cell r="G1902" t="str">
            <v>EXPENDITURE</v>
          </cell>
          <cell r="H1902" t="str">
            <v>INTEREST AND FINANCE CHARGES</v>
          </cell>
          <cell r="I1902" t="str">
            <v>BANK INTEREST</v>
          </cell>
        </row>
        <row r="1903">
          <cell r="A1903" t="str">
            <v>X301025</v>
          </cell>
          <cell r="B1903" t="str">
            <v>Int on Fixed per loans- SBI</v>
          </cell>
          <cell r="C1903" t="str">
            <v>EXPENSES</v>
          </cell>
          <cell r="D1903" t="str">
            <v>INCOME STATEMENT</v>
          </cell>
          <cell r="E1903" t="str">
            <v/>
          </cell>
          <cell r="F1903" t="str">
            <v/>
          </cell>
          <cell r="G1903" t="str">
            <v>EXPENDITURE</v>
          </cell>
          <cell r="H1903" t="str">
            <v>INTEREST AND FINANCE CHARGES</v>
          </cell>
          <cell r="I1903" t="str">
            <v>BANK INTEREST</v>
          </cell>
        </row>
        <row r="1904">
          <cell r="A1904" t="str">
            <v>X301026</v>
          </cell>
          <cell r="B1904" t="str">
            <v>Int on Fixed per loans- DSP Merryl Cap</v>
          </cell>
          <cell r="C1904" t="str">
            <v>EXPENSES</v>
          </cell>
          <cell r="D1904" t="str">
            <v>INCOME STATEMENT</v>
          </cell>
          <cell r="E1904" t="str">
            <v/>
          </cell>
          <cell r="F1904" t="str">
            <v/>
          </cell>
          <cell r="G1904" t="str">
            <v>EXPENDITURE</v>
          </cell>
          <cell r="H1904" t="str">
            <v>INTEREST AND FINANCE CHARGES</v>
          </cell>
          <cell r="I1904" t="str">
            <v>BANK INTEREST</v>
          </cell>
        </row>
        <row r="1905">
          <cell r="A1905" t="str">
            <v>X301027</v>
          </cell>
          <cell r="B1905" t="str">
            <v>Int on Fixed per loans- S B O T</v>
          </cell>
          <cell r="C1905" t="str">
            <v>EXPENSES</v>
          </cell>
          <cell r="D1905" t="str">
            <v>INCOME STATEMENT</v>
          </cell>
          <cell r="E1905" t="str">
            <v/>
          </cell>
          <cell r="F1905" t="str">
            <v/>
          </cell>
          <cell r="G1905" t="str">
            <v>EXPENDITURE</v>
          </cell>
          <cell r="H1905" t="str">
            <v>INTEREST AND FINANCE CHARGES</v>
          </cell>
          <cell r="I1905" t="str">
            <v>BANK INTEREST</v>
          </cell>
        </row>
        <row r="1906">
          <cell r="A1906" t="str">
            <v>X301028</v>
          </cell>
          <cell r="B1906" t="str">
            <v>Int on Fixed per loans- YES BANK</v>
          </cell>
          <cell r="C1906" t="str">
            <v>EXPENSES</v>
          </cell>
          <cell r="D1906" t="str">
            <v>INCOME STATEMENT</v>
          </cell>
          <cell r="E1906" t="str">
            <v/>
          </cell>
          <cell r="F1906" t="str">
            <v/>
          </cell>
          <cell r="G1906" t="str">
            <v>EXPENDITURE</v>
          </cell>
          <cell r="H1906" t="str">
            <v>INTEREST AND FINANCE CHARGES</v>
          </cell>
          <cell r="I1906" t="str">
            <v>BANK INTEREST</v>
          </cell>
        </row>
        <row r="1907">
          <cell r="A1907" t="str">
            <v>X301101</v>
          </cell>
          <cell r="B1907" t="str">
            <v>Int on Fixed per loans (Debentures)</v>
          </cell>
          <cell r="C1907" t="str">
            <v>EXPENSES</v>
          </cell>
          <cell r="D1907" t="str">
            <v>INCOME STATEMENT</v>
          </cell>
          <cell r="E1907" t="str">
            <v/>
          </cell>
          <cell r="F1907" t="str">
            <v/>
          </cell>
          <cell r="G1907" t="str">
            <v>EXPENDITURE</v>
          </cell>
          <cell r="H1907" t="str">
            <v>INTEREST AND FINANCE CHARGES</v>
          </cell>
          <cell r="I1907" t="str">
            <v>FINANCE CHARGES</v>
          </cell>
        </row>
        <row r="1908">
          <cell r="A1908" t="str">
            <v>X301201</v>
          </cell>
          <cell r="B1908" t="str">
            <v>Int on Fixed per loans (Public Deposits)</v>
          </cell>
          <cell r="C1908" t="str">
            <v>EXPENSES</v>
          </cell>
          <cell r="D1908" t="str">
            <v>INCOME STATEMENT</v>
          </cell>
          <cell r="E1908" t="str">
            <v/>
          </cell>
          <cell r="F1908" t="str">
            <v/>
          </cell>
          <cell r="G1908" t="str">
            <v>EXPENDITURE</v>
          </cell>
          <cell r="H1908" t="str">
            <v>INTEREST AND FINANCE CHARGES</v>
          </cell>
          <cell r="I1908" t="str">
            <v>FINANCE CHARGES</v>
          </cell>
        </row>
        <row r="1909">
          <cell r="A1909" t="str">
            <v>X301301</v>
          </cell>
          <cell r="B1909" t="str">
            <v>Interest On Vehicle Loan</v>
          </cell>
          <cell r="C1909" t="str">
            <v>EXPENSES</v>
          </cell>
          <cell r="D1909" t="str">
            <v>INCOME STATEMENT</v>
          </cell>
          <cell r="E1909" t="str">
            <v/>
          </cell>
          <cell r="F1909" t="str">
            <v/>
          </cell>
          <cell r="G1909" t="str">
            <v>EXPENDITURE</v>
          </cell>
          <cell r="H1909" t="str">
            <v>INTEREST AND FINANCE CHARGES</v>
          </cell>
          <cell r="I1909" t="str">
            <v>BANK INTEREST</v>
          </cell>
        </row>
        <row r="1910">
          <cell r="A1910" t="str">
            <v>X301401</v>
          </cell>
          <cell r="B1910" t="str">
            <v>Interest on Overdraft Accounts</v>
          </cell>
          <cell r="C1910" t="str">
            <v>EXPENSES</v>
          </cell>
          <cell r="D1910" t="str">
            <v>INCOME STATEMENT</v>
          </cell>
          <cell r="E1910" t="str">
            <v/>
          </cell>
          <cell r="F1910" t="str">
            <v/>
          </cell>
          <cell r="G1910" t="str">
            <v>EXPENDITURE</v>
          </cell>
          <cell r="H1910" t="str">
            <v>INTEREST AND FINANCE CHARGES</v>
          </cell>
          <cell r="I1910" t="str">
            <v>BANK INTEREST</v>
          </cell>
        </row>
        <row r="1911">
          <cell r="A1911" t="str">
            <v>X301402</v>
          </cell>
          <cell r="B1911" t="str">
            <v>Int Paid Bnk Overdraft- ABN AMRO</v>
          </cell>
          <cell r="C1911" t="str">
            <v>EXPENSES</v>
          </cell>
          <cell r="D1911" t="str">
            <v>INCOME STATEMENT</v>
          </cell>
          <cell r="E1911" t="str">
            <v/>
          </cell>
          <cell r="F1911" t="str">
            <v/>
          </cell>
          <cell r="G1911" t="str">
            <v>EXPENDITURE</v>
          </cell>
          <cell r="H1911" t="str">
            <v>INTEREST AND FINANCE CHARGES</v>
          </cell>
          <cell r="I1911" t="str">
            <v>BANK INTEREST</v>
          </cell>
        </row>
        <row r="1912">
          <cell r="A1912" t="str">
            <v>X301403</v>
          </cell>
          <cell r="B1912" t="str">
            <v>Int Paid Bnk Overdraft- HDFC</v>
          </cell>
          <cell r="C1912" t="str">
            <v>EXPENSES</v>
          </cell>
          <cell r="D1912" t="str">
            <v>INCOME STATEMENT</v>
          </cell>
          <cell r="E1912" t="str">
            <v/>
          </cell>
          <cell r="F1912" t="str">
            <v/>
          </cell>
          <cell r="G1912" t="str">
            <v>EXPENDITURE</v>
          </cell>
          <cell r="H1912" t="str">
            <v>INTEREST AND FINANCE CHARGES</v>
          </cell>
          <cell r="I1912" t="str">
            <v>BANK INTEREST</v>
          </cell>
        </row>
        <row r="1913">
          <cell r="A1913" t="str">
            <v>X301404</v>
          </cell>
          <cell r="B1913" t="str">
            <v>Int Paid Bnk Overdraft- Citi Bank</v>
          </cell>
          <cell r="C1913" t="str">
            <v>EXPENSES</v>
          </cell>
          <cell r="D1913" t="str">
            <v>INCOME STATEMENT</v>
          </cell>
          <cell r="E1913" t="str">
            <v/>
          </cell>
          <cell r="F1913" t="str">
            <v/>
          </cell>
          <cell r="G1913" t="str">
            <v>EXPENDITURE</v>
          </cell>
          <cell r="H1913" t="str">
            <v>INTEREST AND FINANCE CHARGES</v>
          </cell>
          <cell r="I1913" t="str">
            <v>BANK INTEREST</v>
          </cell>
        </row>
        <row r="1914">
          <cell r="A1914" t="str">
            <v>X301405</v>
          </cell>
          <cell r="B1914" t="str">
            <v>Int Paid Bnk Overdraft- ICICI Bank</v>
          </cell>
          <cell r="C1914" t="str">
            <v>EXPENSES</v>
          </cell>
          <cell r="D1914" t="str">
            <v>INCOME STATEMENT</v>
          </cell>
          <cell r="E1914" t="str">
            <v/>
          </cell>
          <cell r="F1914" t="str">
            <v/>
          </cell>
          <cell r="G1914" t="str">
            <v>EXPENDITURE</v>
          </cell>
          <cell r="H1914" t="str">
            <v>INTEREST AND FINANCE CHARGES</v>
          </cell>
          <cell r="I1914" t="str">
            <v>BANK INTEREST</v>
          </cell>
        </row>
        <row r="1915">
          <cell r="A1915" t="str">
            <v>X301406</v>
          </cell>
          <cell r="B1915" t="str">
            <v>Int Paid Bnk Overdraft- Corporation Bank</v>
          </cell>
          <cell r="C1915" t="str">
            <v>EXPENSES</v>
          </cell>
          <cell r="D1915" t="str">
            <v>INCOME STATEMENT</v>
          </cell>
          <cell r="E1915" t="str">
            <v/>
          </cell>
          <cell r="F1915" t="str">
            <v/>
          </cell>
          <cell r="G1915" t="str">
            <v>EXPENDITURE</v>
          </cell>
          <cell r="H1915" t="str">
            <v>INTEREST AND FINANCE CHARGES</v>
          </cell>
          <cell r="I1915" t="str">
            <v>BANK INTEREST</v>
          </cell>
        </row>
        <row r="1916">
          <cell r="A1916" t="str">
            <v>X301407</v>
          </cell>
          <cell r="B1916" t="str">
            <v>Int Paid Bnk Overdraft- SCB</v>
          </cell>
          <cell r="C1916" t="str">
            <v>EXPENSES</v>
          </cell>
          <cell r="D1916" t="str">
            <v>INCOME STATEMENT</v>
          </cell>
          <cell r="E1916" t="str">
            <v/>
          </cell>
          <cell r="F1916" t="str">
            <v/>
          </cell>
          <cell r="G1916" t="str">
            <v>EXPENDITURE</v>
          </cell>
          <cell r="H1916" t="str">
            <v>INTEREST AND FINANCE CHARGES</v>
          </cell>
          <cell r="I1916" t="str">
            <v>BANK INTEREST</v>
          </cell>
        </row>
        <row r="1917">
          <cell r="A1917" t="str">
            <v>X301408</v>
          </cell>
          <cell r="B1917" t="str">
            <v>Int Paid Bnk Overdraft- SBI</v>
          </cell>
          <cell r="C1917" t="str">
            <v>EXPENSES</v>
          </cell>
          <cell r="D1917" t="str">
            <v>INCOME STATEMENT</v>
          </cell>
          <cell r="E1917" t="str">
            <v/>
          </cell>
          <cell r="F1917" t="str">
            <v/>
          </cell>
          <cell r="G1917" t="str">
            <v>EXPENDITURE</v>
          </cell>
          <cell r="H1917" t="str">
            <v>INTEREST AND FINANCE CHARGES</v>
          </cell>
          <cell r="I1917" t="str">
            <v>BANK INTEREST</v>
          </cell>
        </row>
        <row r="1918">
          <cell r="A1918" t="str">
            <v>X301409</v>
          </cell>
          <cell r="B1918" t="str">
            <v>Int Paid Bnk Overdraft- DBS</v>
          </cell>
          <cell r="C1918" t="str">
            <v>EXPENSES</v>
          </cell>
          <cell r="D1918" t="str">
            <v>INCOME STATEMENT</v>
          </cell>
          <cell r="E1918" t="str">
            <v/>
          </cell>
          <cell r="F1918" t="str">
            <v/>
          </cell>
          <cell r="G1918" t="str">
            <v>EXPENDITURE</v>
          </cell>
          <cell r="H1918" t="str">
            <v>INTEREST AND FINANCE CHARGES</v>
          </cell>
          <cell r="I1918" t="str">
            <v>BANK INTEREST</v>
          </cell>
        </row>
        <row r="1919">
          <cell r="A1919" t="str">
            <v>X301410</v>
          </cell>
          <cell r="B1919" t="str">
            <v>Int Paid Bnk Overdraft- HSBC</v>
          </cell>
          <cell r="C1919" t="str">
            <v>EXPENSES</v>
          </cell>
          <cell r="D1919" t="str">
            <v>INCOME STATEMENT</v>
          </cell>
          <cell r="E1919" t="str">
            <v/>
          </cell>
          <cell r="F1919" t="str">
            <v/>
          </cell>
          <cell r="G1919" t="str">
            <v>EXPENDITURE</v>
          </cell>
          <cell r="H1919" t="str">
            <v>INTEREST AND FINANCE CHARGES</v>
          </cell>
          <cell r="I1919" t="str">
            <v>BANK INTEREST</v>
          </cell>
        </row>
        <row r="1920">
          <cell r="A1920" t="str">
            <v>X301411</v>
          </cell>
          <cell r="B1920" t="str">
            <v>Int Paid Bnk Overdraft- Ing Vysya</v>
          </cell>
          <cell r="C1920" t="str">
            <v>EXPENSES</v>
          </cell>
          <cell r="D1920" t="str">
            <v>INCOME STATEMENT</v>
          </cell>
          <cell r="E1920" t="str">
            <v/>
          </cell>
          <cell r="F1920" t="str">
            <v/>
          </cell>
          <cell r="G1920" t="str">
            <v>EXPENDITURE</v>
          </cell>
          <cell r="H1920" t="str">
            <v>INTEREST AND FINANCE CHARGES</v>
          </cell>
          <cell r="I1920" t="str">
            <v>BANK INTEREST</v>
          </cell>
        </row>
        <row r="1921">
          <cell r="A1921" t="str">
            <v>X301412</v>
          </cell>
          <cell r="B1921" t="str">
            <v>Int Paid Bnk Overdraft- SBH</v>
          </cell>
          <cell r="C1921" t="str">
            <v>EXPENSES</v>
          </cell>
          <cell r="D1921" t="str">
            <v>INCOME STATEMENT</v>
          </cell>
          <cell r="E1921" t="str">
            <v/>
          </cell>
          <cell r="F1921" t="str">
            <v/>
          </cell>
          <cell r="G1921" t="str">
            <v>EXPENDITURE</v>
          </cell>
          <cell r="H1921" t="str">
            <v>INTEREST AND FINANCE CHARGES</v>
          </cell>
          <cell r="I1921" t="str">
            <v>BANK INTEREST</v>
          </cell>
        </row>
        <row r="1922">
          <cell r="A1922" t="str">
            <v>X301413</v>
          </cell>
          <cell r="B1922" t="str">
            <v>Int Paid Bnk Overdraft- Kotak</v>
          </cell>
          <cell r="C1922" t="str">
            <v>EXPENSES</v>
          </cell>
          <cell r="D1922" t="str">
            <v>INCOME STATEMENT</v>
          </cell>
          <cell r="E1922" t="str">
            <v/>
          </cell>
          <cell r="F1922" t="str">
            <v/>
          </cell>
          <cell r="G1922" t="str">
            <v>EXPENDITURE</v>
          </cell>
          <cell r="H1922" t="str">
            <v>INTEREST AND FINANCE CHARGES</v>
          </cell>
          <cell r="I1922" t="str">
            <v>BANK INTEREST</v>
          </cell>
        </row>
        <row r="1923">
          <cell r="A1923" t="str">
            <v>X301414</v>
          </cell>
          <cell r="B1923" t="str">
            <v>Int Paid Bnk Overdraft- SBOT</v>
          </cell>
          <cell r="C1923" t="str">
            <v>EXPENSES</v>
          </cell>
          <cell r="D1923" t="str">
            <v>INCOME STATEMENT</v>
          </cell>
          <cell r="E1923" t="str">
            <v/>
          </cell>
          <cell r="F1923" t="str">
            <v/>
          </cell>
          <cell r="G1923" t="str">
            <v>EXPENDITURE</v>
          </cell>
          <cell r="H1923" t="str">
            <v>INTEREST AND FINANCE CHARGES</v>
          </cell>
          <cell r="I1923" t="str">
            <v>BANK INTEREST</v>
          </cell>
        </row>
        <row r="1924">
          <cell r="A1924" t="str">
            <v>X301501</v>
          </cell>
          <cell r="B1924" t="str">
            <v>Int on loan (Gp Co.)</v>
          </cell>
          <cell r="C1924" t="str">
            <v>EXPENSES</v>
          </cell>
          <cell r="D1924" t="str">
            <v>INCOME STATEMENT</v>
          </cell>
          <cell r="E1924" t="str">
            <v/>
          </cell>
          <cell r="F1924" t="str">
            <v/>
          </cell>
          <cell r="G1924" t="str">
            <v>EXPENDITURE</v>
          </cell>
          <cell r="H1924" t="str">
            <v>INTEREST AND FINANCE CHARGES</v>
          </cell>
          <cell r="I1924" t="str">
            <v>BANK INTEREST</v>
          </cell>
        </row>
        <row r="1925">
          <cell r="A1925" t="str">
            <v>X301502</v>
          </cell>
          <cell r="B1925" t="str">
            <v>Int on Loan (JV)</v>
          </cell>
          <cell r="C1925" t="str">
            <v>EXPENSES</v>
          </cell>
          <cell r="D1925" t="str">
            <v>INCOME STATEMENT</v>
          </cell>
          <cell r="E1925" t="str">
            <v/>
          </cell>
          <cell r="F1925" t="str">
            <v/>
          </cell>
          <cell r="G1925" t="str">
            <v>EXPENDITURE</v>
          </cell>
          <cell r="H1925" t="str">
            <v>INTEREST AND FINANCE CHARGES</v>
          </cell>
          <cell r="I1925" t="str">
            <v>BANK INTEREST</v>
          </cell>
        </row>
        <row r="1926">
          <cell r="A1926" t="str">
            <v>X302001</v>
          </cell>
          <cell r="B1926" t="str">
            <v>Interest on Others</v>
          </cell>
          <cell r="C1926" t="str">
            <v>EXPENSES</v>
          </cell>
          <cell r="D1926" t="str">
            <v>INCOME STATEMENT</v>
          </cell>
          <cell r="E1926" t="str">
            <v/>
          </cell>
          <cell r="F1926" t="str">
            <v/>
          </cell>
          <cell r="G1926" t="str">
            <v>EXPENDITURE</v>
          </cell>
          <cell r="H1926" t="str">
            <v>INTEREST AND FINANCE CHARGES</v>
          </cell>
          <cell r="I1926" t="str">
            <v>OTHER FINANCE CHARGES</v>
          </cell>
        </row>
        <row r="1927">
          <cell r="A1927" t="str">
            <v>X302101</v>
          </cell>
          <cell r="B1927" t="str">
            <v>Interest on Others- Customers on Refund</v>
          </cell>
          <cell r="C1927" t="str">
            <v>EXPENSES</v>
          </cell>
          <cell r="D1927" t="str">
            <v>INCOME STATEMENT</v>
          </cell>
          <cell r="E1927" t="str">
            <v/>
          </cell>
          <cell r="F1927" t="str">
            <v/>
          </cell>
          <cell r="G1927" t="str">
            <v>EXPENDITURE</v>
          </cell>
          <cell r="H1927" t="str">
            <v>INTEREST AND FINANCE CHARGES</v>
          </cell>
          <cell r="I1927" t="str">
            <v>OTHER FINANCE CHARGES</v>
          </cell>
        </row>
        <row r="1928">
          <cell r="A1928" t="str">
            <v>X302201</v>
          </cell>
          <cell r="B1928" t="str">
            <v>Interest on Others- Misc.</v>
          </cell>
          <cell r="C1928" t="str">
            <v>EXPENSES</v>
          </cell>
          <cell r="D1928" t="str">
            <v>INCOME STATEMENT</v>
          </cell>
          <cell r="E1928" t="str">
            <v/>
          </cell>
          <cell r="F1928" t="str">
            <v/>
          </cell>
          <cell r="G1928" t="str">
            <v>EXPENDITURE</v>
          </cell>
          <cell r="H1928" t="str">
            <v>INTEREST AND FINANCE CHARGES</v>
          </cell>
          <cell r="I1928" t="str">
            <v>OTHER FINANCE CHARGES</v>
          </cell>
        </row>
        <row r="1929">
          <cell r="A1929" t="str">
            <v>X302301</v>
          </cell>
          <cell r="B1929" t="str">
            <v>Interest on Others- Income Tax</v>
          </cell>
          <cell r="C1929" t="str">
            <v>EXPENSES</v>
          </cell>
          <cell r="D1929" t="str">
            <v>INCOME STATEMENT</v>
          </cell>
          <cell r="E1929" t="str">
            <v/>
          </cell>
          <cell r="F1929" t="str">
            <v/>
          </cell>
          <cell r="G1929" t="str">
            <v>EXPENDITURE</v>
          </cell>
          <cell r="H1929" t="str">
            <v>INTEREST AND FINANCE CHARGES</v>
          </cell>
          <cell r="I1929" t="str">
            <v>OTHER FINANCE CHARGES</v>
          </cell>
        </row>
        <row r="1930">
          <cell r="A1930" t="str">
            <v>X302401</v>
          </cell>
          <cell r="B1930" t="str">
            <v>Interest On Deferred Creditors</v>
          </cell>
          <cell r="C1930" t="str">
            <v>EXPENSES</v>
          </cell>
          <cell r="D1930" t="str">
            <v>INCOME STATEMENT</v>
          </cell>
          <cell r="E1930" t="str">
            <v/>
          </cell>
          <cell r="F1930" t="str">
            <v/>
          </cell>
          <cell r="G1930" t="str">
            <v>EXPENDITURE</v>
          </cell>
          <cell r="H1930" t="str">
            <v>INTEREST AND FINANCE CHARGES</v>
          </cell>
          <cell r="I1930" t="str">
            <v>OTHER FINANCE CHARGES</v>
          </cell>
        </row>
        <row r="1931">
          <cell r="A1931" t="str">
            <v>X302501</v>
          </cell>
          <cell r="B1931" t="str">
            <v>Int on TDS, FBT, Service Tax</v>
          </cell>
          <cell r="C1931" t="str">
            <v>EXPENSES</v>
          </cell>
          <cell r="D1931" t="str">
            <v>INCOME STATEMENT</v>
          </cell>
          <cell r="E1931" t="str">
            <v/>
          </cell>
          <cell r="F1931" t="str">
            <v/>
          </cell>
          <cell r="G1931" t="str">
            <v>EXPENDITURE</v>
          </cell>
          <cell r="H1931" t="str">
            <v>INTEREST AND FINANCE CHARGES</v>
          </cell>
          <cell r="I1931" t="str">
            <v>OTHER FINANCE CHARGES</v>
          </cell>
        </row>
        <row r="1932">
          <cell r="A1932" t="str">
            <v>X303001</v>
          </cell>
          <cell r="B1932" t="str">
            <v>Bank Charges</v>
          </cell>
          <cell r="C1932" t="str">
            <v>EXPENSES</v>
          </cell>
          <cell r="D1932" t="str">
            <v>INCOME STATEMENT</v>
          </cell>
          <cell r="E1932" t="str">
            <v/>
          </cell>
          <cell r="F1932" t="str">
            <v/>
          </cell>
          <cell r="G1932" t="str">
            <v>EXPENDITURE</v>
          </cell>
          <cell r="H1932" t="str">
            <v>INTEREST AND FINANCE CHARGES</v>
          </cell>
          <cell r="I1932" t="str">
            <v>BANK CHARGES</v>
          </cell>
        </row>
        <row r="1933">
          <cell r="A1933" t="str">
            <v>X303002</v>
          </cell>
          <cell r="B1933" t="str">
            <v>Bank Charges- Finance Charges</v>
          </cell>
          <cell r="C1933" t="str">
            <v>EXPENSES</v>
          </cell>
          <cell r="D1933" t="str">
            <v>INCOME STATEMENT</v>
          </cell>
          <cell r="E1933" t="str">
            <v/>
          </cell>
          <cell r="F1933" t="str">
            <v/>
          </cell>
          <cell r="G1933" t="str">
            <v>EXPENDITURE</v>
          </cell>
          <cell r="H1933" t="str">
            <v>INTEREST AND FINANCE CHARGES</v>
          </cell>
          <cell r="I1933" t="str">
            <v>BANK CHARGES</v>
          </cell>
        </row>
        <row r="1934">
          <cell r="A1934" t="str">
            <v>X303003</v>
          </cell>
          <cell r="B1934" t="str">
            <v>Bank Charges- Escrow Fee</v>
          </cell>
          <cell r="C1934" t="str">
            <v>EXPENSES</v>
          </cell>
          <cell r="D1934" t="str">
            <v>INCOME STATEMENT</v>
          </cell>
          <cell r="E1934" t="str">
            <v/>
          </cell>
          <cell r="F1934" t="str">
            <v/>
          </cell>
          <cell r="G1934" t="str">
            <v>EXPENDITURE</v>
          </cell>
          <cell r="H1934" t="str">
            <v>INTEREST AND FINANCE CHARGES</v>
          </cell>
          <cell r="I1934" t="str">
            <v>BANK CHARGES</v>
          </cell>
        </row>
        <row r="1935">
          <cell r="A1935" t="str">
            <v>X303004</v>
          </cell>
          <cell r="B1935" t="str">
            <v>Bank Charges- BCTT Cash Withdrawal</v>
          </cell>
          <cell r="C1935" t="str">
            <v>EXPENSES</v>
          </cell>
          <cell r="D1935" t="str">
            <v>INCOME STATEMENT</v>
          </cell>
          <cell r="E1935" t="str">
            <v/>
          </cell>
          <cell r="F1935" t="str">
            <v/>
          </cell>
          <cell r="G1935" t="str">
            <v>EXPENDITURE</v>
          </cell>
          <cell r="H1935" t="str">
            <v>INTEREST AND FINANCE CHARGES</v>
          </cell>
          <cell r="I1935" t="str">
            <v>BANK CHARGES</v>
          </cell>
        </row>
        <row r="1936">
          <cell r="A1936" t="str">
            <v>X303005</v>
          </cell>
          <cell r="B1936" t="str">
            <v>Credit Card Charges</v>
          </cell>
          <cell r="C1936" t="str">
            <v>EXPENSES</v>
          </cell>
          <cell r="D1936" t="str">
            <v>INCOME STATEMENT</v>
          </cell>
          <cell r="E1936" t="str">
            <v/>
          </cell>
          <cell r="F1936" t="str">
            <v/>
          </cell>
          <cell r="G1936" t="str">
            <v>EXPENDITURE</v>
          </cell>
          <cell r="H1936" t="str">
            <v>INTEREST AND FINANCE CHARGES</v>
          </cell>
          <cell r="I1936" t="str">
            <v>BANK CHARGES</v>
          </cell>
        </row>
        <row r="1937">
          <cell r="A1937" t="str">
            <v>X303101</v>
          </cell>
          <cell r="B1937" t="str">
            <v>Commission On Bank Guarantee</v>
          </cell>
          <cell r="C1937" t="str">
            <v>EXPENSES</v>
          </cell>
          <cell r="D1937" t="str">
            <v>INCOME STATEMENT</v>
          </cell>
          <cell r="E1937" t="str">
            <v/>
          </cell>
          <cell r="F1937" t="str">
            <v/>
          </cell>
          <cell r="G1937" t="str">
            <v>EXPENDITURE</v>
          </cell>
          <cell r="H1937" t="str">
            <v>INTEREST AND FINANCE CHARGES</v>
          </cell>
          <cell r="I1937" t="str">
            <v>BANK CHARGES</v>
          </cell>
        </row>
        <row r="1938">
          <cell r="A1938" t="str">
            <v>X304001</v>
          </cell>
          <cell r="B1938" t="str">
            <v>Loss on Derivatives</v>
          </cell>
          <cell r="C1938" t="str">
            <v>EXPENSES</v>
          </cell>
          <cell r="D1938" t="str">
            <v>INCOME STATEMENT</v>
          </cell>
          <cell r="E1938" t="str">
            <v/>
          </cell>
          <cell r="F1938" t="str">
            <v/>
          </cell>
          <cell r="G1938" t="str">
            <v>EXPENDITURE</v>
          </cell>
          <cell r="H1938" t="str">
            <v>INTEREST AND FINANCE CHARGES</v>
          </cell>
          <cell r="I1938" t="str">
            <v>FINANCE CHARGES</v>
          </cell>
        </row>
        <row r="1939">
          <cell r="A1939" t="str">
            <v>X501001</v>
          </cell>
          <cell r="B1939" t="str">
            <v>Rent (Offices)</v>
          </cell>
          <cell r="C1939" t="str">
            <v>EXPENSES</v>
          </cell>
          <cell r="D1939" t="str">
            <v>INCOME STATEMENT</v>
          </cell>
          <cell r="E1939" t="str">
            <v/>
          </cell>
          <cell r="F1939" t="str">
            <v/>
          </cell>
          <cell r="G1939" t="str">
            <v>EXPENDITURE</v>
          </cell>
          <cell r="H1939" t="str">
            <v>GENERAL AND ADMINISTRATION EXPENSES</v>
          </cell>
          <cell r="I1939" t="str">
            <v>RENT</v>
          </cell>
        </row>
        <row r="1940">
          <cell r="A1940" t="str">
            <v>X501002</v>
          </cell>
          <cell r="B1940" t="str">
            <v>Rent (Employee Residence)</v>
          </cell>
          <cell r="C1940" t="str">
            <v>EXPENSES</v>
          </cell>
          <cell r="D1940" t="str">
            <v>INCOME STATEMENT</v>
          </cell>
          <cell r="E1940" t="str">
            <v/>
          </cell>
          <cell r="F1940" t="str">
            <v/>
          </cell>
          <cell r="G1940" t="str">
            <v>EXPENDITURE</v>
          </cell>
          <cell r="H1940" t="str">
            <v>GENERAL AND ADMINISTRATION EXPENSES</v>
          </cell>
          <cell r="I1940" t="str">
            <v>RENT</v>
          </cell>
        </row>
        <row r="1941">
          <cell r="A1941" t="str">
            <v>X501003</v>
          </cell>
          <cell r="B1941" t="str">
            <v>Lease Rent- Directors</v>
          </cell>
          <cell r="C1941" t="str">
            <v>EXPENSES</v>
          </cell>
          <cell r="D1941" t="str">
            <v>INCOME STATEMENT</v>
          </cell>
          <cell r="E1941" t="str">
            <v/>
          </cell>
          <cell r="F1941" t="str">
            <v/>
          </cell>
          <cell r="G1941" t="str">
            <v>EXPENDITURE</v>
          </cell>
          <cell r="H1941" t="str">
            <v>GENERAL AND ADMINISTRATION EXPENSES</v>
          </cell>
          <cell r="I1941" t="str">
            <v>RENT</v>
          </cell>
        </row>
        <row r="1942">
          <cell r="A1942" t="str">
            <v>X501004</v>
          </cell>
          <cell r="B1942" t="str">
            <v>Rent Recovery from employees</v>
          </cell>
          <cell r="C1942" t="str">
            <v>EXPENSES</v>
          </cell>
          <cell r="D1942" t="str">
            <v>INCOME STATEMENT</v>
          </cell>
          <cell r="E1942" t="str">
            <v/>
          </cell>
          <cell r="F1942" t="str">
            <v/>
          </cell>
          <cell r="G1942" t="str">
            <v>EXPENDITURE</v>
          </cell>
          <cell r="H1942" t="str">
            <v>GENERAL AND ADMINISTRATION EXPENSES</v>
          </cell>
          <cell r="I1942" t="str">
            <v>RENT</v>
          </cell>
        </row>
        <row r="1943">
          <cell r="A1943" t="str">
            <v>X501005</v>
          </cell>
          <cell r="B1943" t="str">
            <v>Lease Rental Charges</v>
          </cell>
          <cell r="C1943" t="str">
            <v>EXPENSES</v>
          </cell>
          <cell r="D1943" t="str">
            <v>INCOME STATEMENT</v>
          </cell>
          <cell r="E1943" t="str">
            <v/>
          </cell>
          <cell r="F1943" t="str">
            <v/>
          </cell>
          <cell r="G1943" t="str">
            <v>EXPENDITURE</v>
          </cell>
          <cell r="H1943" t="str">
            <v>GENERAL AND ADMINISTRATION EXPENSES</v>
          </cell>
          <cell r="I1943" t="str">
            <v>RENT</v>
          </cell>
        </row>
        <row r="1944">
          <cell r="A1944" t="str">
            <v>X501101</v>
          </cell>
          <cell r="B1944" t="str">
            <v>Rates and taxes</v>
          </cell>
          <cell r="C1944" t="str">
            <v>EXPENSES</v>
          </cell>
          <cell r="D1944" t="str">
            <v>INCOME STATEMENT</v>
          </cell>
          <cell r="E1944" t="str">
            <v/>
          </cell>
          <cell r="F1944" t="str">
            <v/>
          </cell>
          <cell r="G1944" t="str">
            <v>EXPENDITURE</v>
          </cell>
          <cell r="H1944" t="str">
            <v>GENERAL AND ADMINISTRATION EXPENSES</v>
          </cell>
          <cell r="I1944" t="str">
            <v>RATES AND TAXES</v>
          </cell>
        </row>
        <row r="1945">
          <cell r="A1945" t="str">
            <v>X501102</v>
          </cell>
          <cell r="B1945" t="str">
            <v>Fees &amp; Taxes</v>
          </cell>
          <cell r="C1945" t="str">
            <v>EXPENSES</v>
          </cell>
          <cell r="D1945" t="str">
            <v>INCOME STATEMENT</v>
          </cell>
          <cell r="E1945" t="str">
            <v/>
          </cell>
          <cell r="F1945" t="str">
            <v/>
          </cell>
          <cell r="G1945" t="str">
            <v>EXPENDITURE</v>
          </cell>
          <cell r="H1945" t="str">
            <v>GENERAL AND ADMINISTRATION EXPENSES</v>
          </cell>
          <cell r="I1945" t="str">
            <v>RATES AND TAXES</v>
          </cell>
        </row>
        <row r="1946">
          <cell r="A1946" t="str">
            <v>X501103</v>
          </cell>
          <cell r="B1946" t="str">
            <v>House Tax- Dlf Centre (Narindra Pla</v>
          </cell>
          <cell r="C1946" t="str">
            <v>EXPENSES</v>
          </cell>
          <cell r="D1946" t="str">
            <v>INCOME STATEMENT</v>
          </cell>
          <cell r="E1946" t="str">
            <v/>
          </cell>
          <cell r="F1946" t="str">
            <v/>
          </cell>
          <cell r="G1946" t="str">
            <v>EXPENDITURE</v>
          </cell>
          <cell r="H1946" t="str">
            <v>GENERAL AND ADMINISTRATION EXPENSES</v>
          </cell>
          <cell r="I1946" t="str">
            <v>RATES AND TAXES</v>
          </cell>
        </row>
        <row r="1947">
          <cell r="A1947" t="str">
            <v>X501104</v>
          </cell>
          <cell r="B1947" t="str">
            <v>House Tax- F Block,Connaught Place</v>
          </cell>
          <cell r="C1947" t="str">
            <v>EXPENSES</v>
          </cell>
          <cell r="D1947" t="str">
            <v>INCOME STATEMENT</v>
          </cell>
          <cell r="E1947" t="str">
            <v/>
          </cell>
          <cell r="F1947" t="str">
            <v/>
          </cell>
          <cell r="G1947" t="str">
            <v>EXPENDITURE</v>
          </cell>
          <cell r="H1947" t="str">
            <v>GENERAL AND ADMINISTRATION EXPENSES</v>
          </cell>
          <cell r="I1947" t="str">
            <v>RATES AND TAXES</v>
          </cell>
        </row>
        <row r="1948">
          <cell r="A1948" t="str">
            <v>X501105</v>
          </cell>
          <cell r="B1948" t="str">
            <v>House Tax- F.F.D. Faridabad</v>
          </cell>
          <cell r="C1948" t="str">
            <v>EXPENSES</v>
          </cell>
          <cell r="D1948" t="str">
            <v>INCOME STATEMENT</v>
          </cell>
          <cell r="E1948" t="str">
            <v/>
          </cell>
          <cell r="F1948" t="str">
            <v/>
          </cell>
          <cell r="G1948" t="str">
            <v>EXPENDITURE</v>
          </cell>
          <cell r="H1948" t="str">
            <v>GENERAL AND ADMINISTRATION EXPENSES</v>
          </cell>
          <cell r="I1948" t="str">
            <v>RATES AND TAXES</v>
          </cell>
        </row>
        <row r="1949">
          <cell r="A1949" t="str">
            <v>X501106</v>
          </cell>
          <cell r="B1949" t="str">
            <v>House Tax- Others</v>
          </cell>
          <cell r="C1949" t="str">
            <v>EXPENSES</v>
          </cell>
          <cell r="D1949" t="str">
            <v>INCOME STATEMENT</v>
          </cell>
          <cell r="E1949" t="str">
            <v/>
          </cell>
          <cell r="F1949" t="str">
            <v/>
          </cell>
          <cell r="G1949" t="str">
            <v>EXPENDITURE</v>
          </cell>
          <cell r="H1949" t="str">
            <v>GENERAL AND ADMINISTRATION EXPENSES</v>
          </cell>
          <cell r="I1949" t="str">
            <v>RATES AND TAXES</v>
          </cell>
        </row>
        <row r="1950">
          <cell r="A1950" t="str">
            <v>X501107</v>
          </cell>
          <cell r="B1950" t="str">
            <v>Ground Rent</v>
          </cell>
          <cell r="C1950" t="str">
            <v>EXPENSES</v>
          </cell>
          <cell r="D1950" t="str">
            <v>INCOME STATEMENT</v>
          </cell>
          <cell r="E1950" t="str">
            <v/>
          </cell>
          <cell r="F1950" t="str">
            <v/>
          </cell>
          <cell r="G1950" t="str">
            <v>EXPENDITURE</v>
          </cell>
          <cell r="H1950" t="str">
            <v>GENERAL AND ADMINISTRATION EXPENSES</v>
          </cell>
          <cell r="I1950" t="str">
            <v>RATES AND TAXES</v>
          </cell>
        </row>
        <row r="1951">
          <cell r="A1951" t="str">
            <v>X501108</v>
          </cell>
          <cell r="B1951" t="str">
            <v>Ground Rent- DLF Centre (Narindra Pla</v>
          </cell>
          <cell r="C1951" t="str">
            <v>EXPENSES</v>
          </cell>
          <cell r="D1951" t="str">
            <v>INCOME STATEMENT</v>
          </cell>
          <cell r="E1951" t="str">
            <v/>
          </cell>
          <cell r="F1951" t="str">
            <v/>
          </cell>
          <cell r="G1951" t="str">
            <v>EXPENDITURE</v>
          </cell>
          <cell r="H1951" t="str">
            <v>GENERAL AND ADMINISTRATION EXPENSES</v>
          </cell>
          <cell r="I1951" t="str">
            <v>RATES AND TAXES</v>
          </cell>
        </row>
        <row r="1952">
          <cell r="A1952" t="str">
            <v>X501109</v>
          </cell>
          <cell r="B1952" t="str">
            <v>Ground Rent- Jhandewalan</v>
          </cell>
          <cell r="C1952" t="str">
            <v>EXPENSES</v>
          </cell>
          <cell r="D1952" t="str">
            <v>INCOME STATEMENT</v>
          </cell>
          <cell r="E1952" t="str">
            <v/>
          </cell>
          <cell r="F1952" t="str">
            <v/>
          </cell>
          <cell r="G1952" t="str">
            <v>EXPENDITURE</v>
          </cell>
          <cell r="H1952" t="str">
            <v>GENERAL AND ADMINISTRATION EXPENSES</v>
          </cell>
          <cell r="I1952" t="str">
            <v>RATES AND TAXES</v>
          </cell>
        </row>
        <row r="1953">
          <cell r="A1953" t="str">
            <v>X501110</v>
          </cell>
          <cell r="B1953" t="str">
            <v>Ground Rent- Others</v>
          </cell>
          <cell r="C1953" t="str">
            <v>EXPENSES</v>
          </cell>
          <cell r="D1953" t="str">
            <v>INCOME STATEMENT</v>
          </cell>
          <cell r="E1953" t="str">
            <v/>
          </cell>
          <cell r="F1953" t="str">
            <v/>
          </cell>
          <cell r="G1953" t="str">
            <v>EXPENDITURE</v>
          </cell>
          <cell r="H1953" t="str">
            <v>GENERAL AND ADMINISTRATION EXPENSES</v>
          </cell>
          <cell r="I1953" t="str">
            <v>RATES AND TAXES</v>
          </cell>
        </row>
        <row r="1954">
          <cell r="A1954" t="str">
            <v>X501111</v>
          </cell>
          <cell r="B1954" t="str">
            <v>Haryana Local Area Dev.Tax-Expeses A/C</v>
          </cell>
          <cell r="C1954" t="str">
            <v>EXPENSES</v>
          </cell>
          <cell r="D1954" t="str">
            <v>INCOME STATEMENT</v>
          </cell>
          <cell r="E1954" t="str">
            <v/>
          </cell>
          <cell r="F1954" t="str">
            <v/>
          </cell>
          <cell r="G1954" t="str">
            <v>EXPENDITURE</v>
          </cell>
          <cell r="H1954" t="str">
            <v>GENERAL AND ADMINISTRATION EXPENSES</v>
          </cell>
          <cell r="I1954" t="str">
            <v>RATES AND TAXES</v>
          </cell>
        </row>
        <row r="1955">
          <cell r="A1955" t="str">
            <v>X501112</v>
          </cell>
          <cell r="B1955" t="str">
            <v>Building Plan Sanction Fee</v>
          </cell>
          <cell r="C1955" t="str">
            <v>EXPENSES</v>
          </cell>
          <cell r="D1955" t="str">
            <v>INCOME STATEMENT</v>
          </cell>
          <cell r="E1955" t="str">
            <v/>
          </cell>
          <cell r="F1955" t="str">
            <v/>
          </cell>
          <cell r="G1955" t="str">
            <v>EXPENDITURE</v>
          </cell>
          <cell r="H1955" t="str">
            <v>GENERAL AND ADMINISTRATION EXPENSES</v>
          </cell>
          <cell r="I1955" t="str">
            <v>RATES AND TAXES</v>
          </cell>
        </row>
        <row r="1956">
          <cell r="A1956" t="str">
            <v>X501113</v>
          </cell>
          <cell r="B1956" t="str">
            <v>Filing Fees</v>
          </cell>
          <cell r="C1956" t="str">
            <v>EXPENSES</v>
          </cell>
          <cell r="D1956" t="str">
            <v>INCOME STATEMENT</v>
          </cell>
          <cell r="E1956" t="str">
            <v/>
          </cell>
          <cell r="F1956" t="str">
            <v/>
          </cell>
          <cell r="G1956" t="str">
            <v>EXPENDITURE</v>
          </cell>
          <cell r="H1956" t="str">
            <v>GENERAL AND ADMINISTRATION EXPENSES</v>
          </cell>
          <cell r="I1956" t="str">
            <v>RATES AND TAXES</v>
          </cell>
        </row>
        <row r="1957">
          <cell r="A1957" t="str">
            <v>X501114</v>
          </cell>
          <cell r="B1957" t="str">
            <v>Provision for wealth tax</v>
          </cell>
          <cell r="C1957" t="str">
            <v>EXPENSES</v>
          </cell>
          <cell r="D1957" t="str">
            <v>INCOME STATEMENT</v>
          </cell>
          <cell r="E1957" t="str">
            <v/>
          </cell>
          <cell r="F1957" t="str">
            <v/>
          </cell>
          <cell r="G1957" t="str">
            <v>EXPENDITURE</v>
          </cell>
          <cell r="H1957" t="str">
            <v>GENERAL AND ADMINISTRATION EXPENSES</v>
          </cell>
          <cell r="I1957" t="str">
            <v>RATES AND TAXES</v>
          </cell>
        </row>
        <row r="1958">
          <cell r="A1958" t="str">
            <v>X501201</v>
          </cell>
          <cell r="B1958" t="str">
            <v>Electricity</v>
          </cell>
          <cell r="C1958" t="str">
            <v>EXPENSES</v>
          </cell>
          <cell r="D1958" t="str">
            <v>INCOME STATEMENT</v>
          </cell>
          <cell r="E1958" t="str">
            <v/>
          </cell>
          <cell r="F1958" t="str">
            <v/>
          </cell>
          <cell r="G1958" t="str">
            <v>EXPENDITURE</v>
          </cell>
          <cell r="H1958" t="str">
            <v>GENERAL AND ADMINISTRATION EXPENSES</v>
          </cell>
          <cell r="I1958" t="str">
            <v>ELECTRICITY</v>
          </cell>
        </row>
        <row r="1959">
          <cell r="A1959" t="str">
            <v>X501202</v>
          </cell>
          <cell r="B1959" t="str">
            <v>Electricity- Director's Residence</v>
          </cell>
          <cell r="C1959" t="str">
            <v>EXPENSES</v>
          </cell>
          <cell r="D1959" t="str">
            <v>INCOME STATEMENT</v>
          </cell>
          <cell r="E1959" t="str">
            <v/>
          </cell>
          <cell r="F1959" t="str">
            <v/>
          </cell>
          <cell r="G1959" t="str">
            <v>EXPENDITURE</v>
          </cell>
          <cell r="H1959" t="str">
            <v>GENERAL AND ADMINISTRATION EXPENSES</v>
          </cell>
          <cell r="I1959" t="str">
            <v>ELECTRICITY</v>
          </cell>
        </row>
        <row r="1960">
          <cell r="A1960" t="str">
            <v>X501203</v>
          </cell>
          <cell r="B1960" t="str">
            <v>Water and Electricity</v>
          </cell>
          <cell r="C1960" t="str">
            <v>EXPENSES</v>
          </cell>
          <cell r="D1960" t="str">
            <v>INCOME STATEMENT</v>
          </cell>
          <cell r="E1960" t="str">
            <v/>
          </cell>
          <cell r="F1960" t="str">
            <v/>
          </cell>
          <cell r="G1960" t="str">
            <v>EXPENDITURE</v>
          </cell>
          <cell r="H1960" t="str">
            <v>GENERAL AND ADMINISTRATION EXPENSES</v>
          </cell>
          <cell r="I1960" t="str">
            <v>ELECTRICITY</v>
          </cell>
        </row>
        <row r="1961">
          <cell r="A1961" t="str">
            <v>X501204</v>
          </cell>
          <cell r="B1961" t="str">
            <v>Power &amp; Fuel</v>
          </cell>
          <cell r="C1961" t="str">
            <v>EXPENSES</v>
          </cell>
          <cell r="D1961" t="str">
            <v>INCOME STATEMENT</v>
          </cell>
          <cell r="E1961" t="str">
            <v/>
          </cell>
          <cell r="F1961" t="str">
            <v/>
          </cell>
          <cell r="G1961" t="str">
            <v>EXPENDITURE</v>
          </cell>
          <cell r="H1961" t="str">
            <v>GENERAL AND ADMINISTRATION EXPENSES</v>
          </cell>
          <cell r="I1961" t="str">
            <v>POWER AND FUEL</v>
          </cell>
        </row>
        <row r="1962">
          <cell r="A1962" t="str">
            <v>X501205</v>
          </cell>
          <cell r="B1962" t="str">
            <v>DG Running Expenses</v>
          </cell>
          <cell r="C1962" t="str">
            <v>EXPENSES</v>
          </cell>
          <cell r="D1962" t="str">
            <v>INCOME STATEMENT</v>
          </cell>
          <cell r="E1962" t="str">
            <v/>
          </cell>
          <cell r="F1962" t="str">
            <v/>
          </cell>
          <cell r="G1962" t="str">
            <v>EXPENDITURE</v>
          </cell>
          <cell r="H1962" t="str">
            <v>GENERAL AND ADMINISTRATION EXPENSES</v>
          </cell>
          <cell r="I1962" t="str">
            <v>POWER AND FUEL</v>
          </cell>
        </row>
        <row r="1963">
          <cell r="A1963" t="str">
            <v>X501301</v>
          </cell>
          <cell r="B1963" t="str">
            <v>Entertainment Expense A/C</v>
          </cell>
          <cell r="C1963" t="str">
            <v>EXPENSES</v>
          </cell>
          <cell r="D1963" t="str">
            <v>INCOME STATEMENT</v>
          </cell>
          <cell r="E1963" t="str">
            <v/>
          </cell>
          <cell r="F1963" t="str">
            <v/>
          </cell>
          <cell r="G1963" t="str">
            <v>EXPENDITURE</v>
          </cell>
          <cell r="H1963" t="str">
            <v>GENERAL AND ADMINISTRATION EXPENSES</v>
          </cell>
          <cell r="I1963" t="str">
            <v>ENTERTAINMENT EXPENSES</v>
          </cell>
        </row>
        <row r="1964">
          <cell r="A1964" t="str">
            <v>X501302</v>
          </cell>
          <cell r="B1964" t="str">
            <v>Entertainment Expenses- Staff</v>
          </cell>
          <cell r="C1964" t="str">
            <v>EXPENSES</v>
          </cell>
          <cell r="D1964" t="str">
            <v>INCOME STATEMENT</v>
          </cell>
          <cell r="E1964" t="str">
            <v/>
          </cell>
          <cell r="F1964" t="str">
            <v/>
          </cell>
          <cell r="G1964" t="str">
            <v>EXPENDITURE</v>
          </cell>
          <cell r="H1964" t="str">
            <v>GENERAL AND ADMINISTRATION EXPENSES</v>
          </cell>
          <cell r="I1964" t="str">
            <v>ENTERTAINMENT EXPENSES</v>
          </cell>
        </row>
        <row r="1965">
          <cell r="A1965" t="str">
            <v>X501303</v>
          </cell>
          <cell r="B1965" t="str">
            <v>Entertainment Expenses- Staff- At Club</v>
          </cell>
          <cell r="C1965" t="str">
            <v>EXPENSES</v>
          </cell>
          <cell r="D1965" t="str">
            <v>INCOME STATEMENT</v>
          </cell>
          <cell r="E1965" t="str">
            <v/>
          </cell>
          <cell r="F1965" t="str">
            <v/>
          </cell>
          <cell r="G1965" t="str">
            <v>EXPENDITURE</v>
          </cell>
          <cell r="H1965" t="str">
            <v>GENERAL AND ADMINISTRATION EXPENSES</v>
          </cell>
          <cell r="I1965" t="str">
            <v>ENTERTAINMENT EXPENSES</v>
          </cell>
        </row>
        <row r="1966">
          <cell r="A1966" t="str">
            <v>X501304</v>
          </cell>
          <cell r="B1966" t="str">
            <v>Entertainment Expenses- Staff- Others</v>
          </cell>
          <cell r="C1966" t="str">
            <v>EXPENSES</v>
          </cell>
          <cell r="D1966" t="str">
            <v>INCOME STATEMENT</v>
          </cell>
          <cell r="E1966" t="str">
            <v/>
          </cell>
          <cell r="F1966" t="str">
            <v/>
          </cell>
          <cell r="G1966" t="str">
            <v>EXPENDITURE</v>
          </cell>
          <cell r="H1966" t="str">
            <v>GENERAL AND ADMINISTRATION EXPENSES</v>
          </cell>
          <cell r="I1966" t="str">
            <v>ENTERTAINMENT EXPENSES</v>
          </cell>
        </row>
        <row r="1967">
          <cell r="A1967" t="str">
            <v>X501305</v>
          </cell>
          <cell r="B1967" t="str">
            <v>Entertainment Expenses- Directors</v>
          </cell>
          <cell r="C1967" t="str">
            <v>EXPENSES</v>
          </cell>
          <cell r="D1967" t="str">
            <v>INCOME STATEMENT</v>
          </cell>
          <cell r="E1967" t="str">
            <v/>
          </cell>
          <cell r="F1967" t="str">
            <v/>
          </cell>
          <cell r="G1967" t="str">
            <v>EXPENDITURE</v>
          </cell>
          <cell r="H1967" t="str">
            <v>GENERAL AND ADMINISTRATION EXPENSES</v>
          </cell>
          <cell r="I1967" t="str">
            <v>ENTERTAINMENT EXPENSES</v>
          </cell>
        </row>
        <row r="1968">
          <cell r="A1968" t="str">
            <v>X501306</v>
          </cell>
          <cell r="B1968" t="str">
            <v>Entertainment Expenses- Directors- Club</v>
          </cell>
          <cell r="C1968" t="str">
            <v>EXPENSES</v>
          </cell>
          <cell r="D1968" t="str">
            <v>INCOME STATEMENT</v>
          </cell>
          <cell r="E1968" t="str">
            <v/>
          </cell>
          <cell r="F1968" t="str">
            <v/>
          </cell>
          <cell r="G1968" t="str">
            <v>EXPENDITURE</v>
          </cell>
          <cell r="H1968" t="str">
            <v>GENERAL AND ADMINISTRATION EXPENSES</v>
          </cell>
          <cell r="I1968" t="str">
            <v>ENTERTAINMENT EXPENSES</v>
          </cell>
        </row>
        <row r="1969">
          <cell r="A1969" t="str">
            <v>X501307</v>
          </cell>
          <cell r="B1969" t="str">
            <v>Entertainment Expenses- Director- Others</v>
          </cell>
          <cell r="C1969" t="str">
            <v>EXPENSES</v>
          </cell>
          <cell r="D1969" t="str">
            <v>INCOME STATEMENT</v>
          </cell>
          <cell r="E1969" t="str">
            <v/>
          </cell>
          <cell r="F1969" t="str">
            <v/>
          </cell>
          <cell r="G1969" t="str">
            <v>EXPENDITURE</v>
          </cell>
          <cell r="H1969" t="str">
            <v>GENERAL AND ADMINISTRATION EXPENSES</v>
          </cell>
          <cell r="I1969" t="str">
            <v>ENTERTAINMENT EXPENSES</v>
          </cell>
        </row>
        <row r="1970">
          <cell r="A1970" t="str">
            <v>X502001</v>
          </cell>
          <cell r="B1970" t="str">
            <v>Repair &amp; Maint(Buil)</v>
          </cell>
          <cell r="C1970" t="str">
            <v>EXPENSES</v>
          </cell>
          <cell r="D1970" t="str">
            <v>INCOME STATEMENT</v>
          </cell>
          <cell r="E1970" t="str">
            <v/>
          </cell>
          <cell r="F1970" t="str">
            <v/>
          </cell>
          <cell r="G1970" t="str">
            <v>EXPENDITURE</v>
          </cell>
          <cell r="H1970" t="str">
            <v>GENERAL AND ADMINISTRATION EXPENSES</v>
          </cell>
          <cell r="I1970" t="str">
            <v>REPAIRS AND MAINTENANCE</v>
          </cell>
        </row>
        <row r="1971">
          <cell r="A1971" t="str">
            <v>X502002</v>
          </cell>
          <cell r="B1971" t="str">
            <v>Repair &amp; Maint(Buil)- DLF Centre</v>
          </cell>
          <cell r="C1971" t="str">
            <v>EXPENSES</v>
          </cell>
          <cell r="D1971" t="str">
            <v>INCOME STATEMENT</v>
          </cell>
          <cell r="E1971" t="str">
            <v/>
          </cell>
          <cell r="F1971" t="str">
            <v/>
          </cell>
          <cell r="G1971" t="str">
            <v>EXPENDITURE</v>
          </cell>
          <cell r="H1971" t="str">
            <v>GENERAL AND ADMINISTRATION EXPENSES</v>
          </cell>
          <cell r="I1971" t="str">
            <v>REPAIRS AND MAINTENANCE</v>
          </cell>
        </row>
        <row r="1972">
          <cell r="A1972" t="str">
            <v>X502003</v>
          </cell>
          <cell r="B1972" t="str">
            <v>Repair &amp; Maint(Buil)- Jhandewalan</v>
          </cell>
          <cell r="C1972" t="str">
            <v>EXPENSES</v>
          </cell>
          <cell r="D1972" t="str">
            <v>INCOME STATEMENT</v>
          </cell>
          <cell r="E1972" t="str">
            <v/>
          </cell>
          <cell r="F1972" t="str">
            <v/>
          </cell>
          <cell r="G1972" t="str">
            <v>EXPENDITURE</v>
          </cell>
          <cell r="H1972" t="str">
            <v>GENERAL AND ADMINISTRATION EXPENSES</v>
          </cell>
          <cell r="I1972" t="str">
            <v>REPAIRS AND MAINTENANCE</v>
          </cell>
        </row>
        <row r="1973">
          <cell r="A1973" t="str">
            <v>X502004</v>
          </cell>
          <cell r="B1973" t="str">
            <v>Repair &amp; Maint(Buil)- Shopping Mall</v>
          </cell>
          <cell r="C1973" t="str">
            <v>EXPENSES</v>
          </cell>
          <cell r="D1973" t="str">
            <v>INCOME STATEMENT</v>
          </cell>
          <cell r="E1973" t="str">
            <v/>
          </cell>
          <cell r="F1973" t="str">
            <v/>
          </cell>
          <cell r="G1973" t="str">
            <v>EXPENDITURE</v>
          </cell>
          <cell r="H1973" t="str">
            <v>GENERAL AND ADMINISTRATION EXPENSES</v>
          </cell>
          <cell r="I1973" t="str">
            <v>REPAIRS AND MAINTENANCE</v>
          </cell>
        </row>
        <row r="1974">
          <cell r="A1974" t="str">
            <v>X502005</v>
          </cell>
          <cell r="B1974" t="str">
            <v>Repair &amp; Maint(Buil)- Others</v>
          </cell>
          <cell r="C1974" t="str">
            <v>EXPENSES</v>
          </cell>
          <cell r="D1974" t="str">
            <v>INCOME STATEMENT</v>
          </cell>
          <cell r="E1974" t="str">
            <v/>
          </cell>
          <cell r="F1974" t="str">
            <v/>
          </cell>
          <cell r="G1974" t="str">
            <v>EXPENDITURE</v>
          </cell>
          <cell r="H1974" t="str">
            <v>GENERAL AND ADMINISTRATION EXPENSES</v>
          </cell>
          <cell r="I1974" t="str">
            <v>REPAIRS AND MAINTENANCE</v>
          </cell>
        </row>
        <row r="1975">
          <cell r="A1975" t="str">
            <v>X502101</v>
          </cell>
          <cell r="B1975" t="str">
            <v>Repair &amp; Maint(Mach)</v>
          </cell>
          <cell r="C1975" t="str">
            <v>EXPENSES</v>
          </cell>
          <cell r="D1975" t="str">
            <v>INCOME STATEMENT</v>
          </cell>
          <cell r="E1975" t="str">
            <v/>
          </cell>
          <cell r="F1975" t="str">
            <v/>
          </cell>
          <cell r="G1975" t="str">
            <v>EXPENDITURE</v>
          </cell>
          <cell r="H1975" t="str">
            <v>GENERAL AND ADMINISTRATION EXPENSES</v>
          </cell>
          <cell r="I1975" t="str">
            <v>REPAIRS AND MAINTENANCE</v>
          </cell>
        </row>
        <row r="1976">
          <cell r="A1976" t="str">
            <v>X502102</v>
          </cell>
          <cell r="B1976" t="str">
            <v>Repair &amp; Maint(Mach)- GENERAL MAINT</v>
          </cell>
          <cell r="C1976" t="str">
            <v>EXPENSES</v>
          </cell>
          <cell r="D1976" t="str">
            <v>INCOME STATEMENT</v>
          </cell>
          <cell r="E1976" t="str">
            <v/>
          </cell>
          <cell r="F1976" t="str">
            <v/>
          </cell>
          <cell r="G1976" t="str">
            <v>EXPENDITURE</v>
          </cell>
          <cell r="H1976" t="str">
            <v>GENERAL AND ADMINISTRATION EXPENSES</v>
          </cell>
          <cell r="I1976" t="str">
            <v>REPAIRS AND MAINTENANCE</v>
          </cell>
        </row>
        <row r="1977">
          <cell r="A1977" t="str">
            <v>X502103</v>
          </cell>
          <cell r="B1977" t="str">
            <v>Repair &amp; Maint(Mach)- AMC</v>
          </cell>
          <cell r="C1977" t="str">
            <v>EXPENSES</v>
          </cell>
          <cell r="D1977" t="str">
            <v>INCOME STATEMENT</v>
          </cell>
          <cell r="E1977" t="str">
            <v/>
          </cell>
          <cell r="F1977" t="str">
            <v/>
          </cell>
          <cell r="G1977" t="str">
            <v>EXPENDITURE</v>
          </cell>
          <cell r="H1977" t="str">
            <v>GENERAL AND ADMINISTRATION EXPENSES</v>
          </cell>
          <cell r="I1977" t="str">
            <v>REPAIRS AND MAINTENANCE</v>
          </cell>
        </row>
        <row r="1978">
          <cell r="A1978" t="str">
            <v>X502104</v>
          </cell>
          <cell r="B1978" t="str">
            <v>Repair &amp; Maint(Mach)- FURNITURE</v>
          </cell>
          <cell r="C1978" t="str">
            <v>EXPENSES</v>
          </cell>
          <cell r="D1978" t="str">
            <v>INCOME STATEMENT</v>
          </cell>
          <cell r="E1978" t="str">
            <v/>
          </cell>
          <cell r="F1978" t="str">
            <v/>
          </cell>
          <cell r="G1978" t="str">
            <v>EXPENDITURE</v>
          </cell>
          <cell r="H1978" t="str">
            <v>GENERAL AND ADMINISTRATION EXPENSES</v>
          </cell>
          <cell r="I1978" t="str">
            <v>REPAIRS AND MAINTENANCE</v>
          </cell>
        </row>
        <row r="1979">
          <cell r="A1979" t="str">
            <v>X502105</v>
          </cell>
          <cell r="B1979" t="str">
            <v>Repair &amp; Maint(Mach)- DG SET</v>
          </cell>
          <cell r="C1979" t="str">
            <v>EXPENSES</v>
          </cell>
          <cell r="D1979" t="str">
            <v>INCOME STATEMENT</v>
          </cell>
          <cell r="E1979" t="str">
            <v/>
          </cell>
          <cell r="F1979" t="str">
            <v/>
          </cell>
          <cell r="G1979" t="str">
            <v>EXPENDITURE</v>
          </cell>
          <cell r="H1979" t="str">
            <v>GENERAL AND ADMINISTRATION EXPENSES</v>
          </cell>
          <cell r="I1979" t="str">
            <v>REPAIRS AND MAINTENANCE</v>
          </cell>
        </row>
        <row r="1980">
          <cell r="A1980" t="str">
            <v>X502106</v>
          </cell>
          <cell r="B1980" t="str">
            <v>Repair &amp; Maint(Mach)- COMPUTERS</v>
          </cell>
          <cell r="C1980" t="str">
            <v>EXPENSES</v>
          </cell>
          <cell r="D1980" t="str">
            <v>INCOME STATEMENT</v>
          </cell>
          <cell r="E1980" t="str">
            <v/>
          </cell>
          <cell r="F1980" t="str">
            <v/>
          </cell>
          <cell r="G1980" t="str">
            <v>EXPENDITURE</v>
          </cell>
          <cell r="H1980" t="str">
            <v>GENERAL AND ADMINISTRATION EXPENSES</v>
          </cell>
          <cell r="I1980" t="str">
            <v>REPAIRS AND MAINTENANCE</v>
          </cell>
        </row>
        <row r="1981">
          <cell r="A1981" t="str">
            <v>X502107</v>
          </cell>
          <cell r="B1981" t="str">
            <v>Repair &amp; Maint(Mach)- Electricals</v>
          </cell>
          <cell r="C1981" t="str">
            <v>EXPENSES</v>
          </cell>
          <cell r="D1981" t="str">
            <v>INCOME STATEMENT</v>
          </cell>
          <cell r="E1981" t="str">
            <v/>
          </cell>
          <cell r="F1981" t="str">
            <v/>
          </cell>
          <cell r="G1981" t="str">
            <v>EXPENDITURE</v>
          </cell>
          <cell r="H1981" t="str">
            <v>GENERAL AND ADMINISTRATION EXPENSES</v>
          </cell>
          <cell r="I1981" t="str">
            <v>REPAIRS AND MAINTENANCE</v>
          </cell>
        </row>
        <row r="1982">
          <cell r="A1982" t="str">
            <v>X502108</v>
          </cell>
          <cell r="B1982" t="str">
            <v>Repair &amp; Maint(Mach)- AIR CONDITIONERS</v>
          </cell>
          <cell r="C1982" t="str">
            <v>EXPENSES</v>
          </cell>
          <cell r="D1982" t="str">
            <v>INCOME STATEMENT</v>
          </cell>
          <cell r="E1982" t="str">
            <v/>
          </cell>
          <cell r="F1982" t="str">
            <v/>
          </cell>
          <cell r="G1982" t="str">
            <v>EXPENDITURE</v>
          </cell>
          <cell r="H1982" t="str">
            <v>GENERAL AND ADMINISTRATION EXPENSES</v>
          </cell>
          <cell r="I1982" t="str">
            <v>REPAIRS AND MAINTENANCE</v>
          </cell>
        </row>
        <row r="1983">
          <cell r="A1983" t="str">
            <v>X502109</v>
          </cell>
          <cell r="B1983" t="str">
            <v>Repair &amp; Maint(Mach)- Other Equipments</v>
          </cell>
          <cell r="C1983" t="str">
            <v>EXPENSES</v>
          </cell>
          <cell r="D1983" t="str">
            <v>INCOME STATEMENT</v>
          </cell>
          <cell r="E1983" t="str">
            <v/>
          </cell>
          <cell r="F1983" t="str">
            <v/>
          </cell>
          <cell r="G1983" t="str">
            <v>EXPENDITURE</v>
          </cell>
          <cell r="H1983" t="str">
            <v>GENERAL AND ADMINISTRATION EXPENSES</v>
          </cell>
          <cell r="I1983" t="str">
            <v>REPAIRS AND MAINTENANCE</v>
          </cell>
        </row>
        <row r="1984">
          <cell r="A1984" t="str">
            <v>X502110</v>
          </cell>
          <cell r="B1984" t="str">
            <v>Repair &amp; Maint(Mach)- Others</v>
          </cell>
          <cell r="C1984" t="str">
            <v>EXPENSES</v>
          </cell>
          <cell r="D1984" t="str">
            <v>INCOME STATEMENT</v>
          </cell>
          <cell r="E1984" t="str">
            <v/>
          </cell>
          <cell r="F1984" t="str">
            <v/>
          </cell>
          <cell r="G1984" t="str">
            <v>EXPENDITURE</v>
          </cell>
          <cell r="H1984" t="str">
            <v>GENERAL AND ADMINISTRATION EXPENSES</v>
          </cell>
          <cell r="I1984" t="str">
            <v>REPAIRS AND MAINTENANCE</v>
          </cell>
        </row>
        <row r="1985">
          <cell r="A1985" t="str">
            <v>X502111</v>
          </cell>
          <cell r="B1985" t="str">
            <v>Repair &amp; Maint(Mach)-Motorcycles</v>
          </cell>
          <cell r="C1985" t="str">
            <v>EXPENSES</v>
          </cell>
          <cell r="D1985" t="str">
            <v>INCOME STATEMENT</v>
          </cell>
          <cell r="E1985" t="str">
            <v/>
          </cell>
          <cell r="F1985" t="str">
            <v/>
          </cell>
          <cell r="G1985" t="str">
            <v>EXPENDITURE</v>
          </cell>
          <cell r="H1985" t="str">
            <v>GENERAL AND ADMINISTRATION EXPENSES</v>
          </cell>
          <cell r="I1985" t="str">
            <v>REPAIRS AND MAINTENANCE</v>
          </cell>
        </row>
        <row r="1986">
          <cell r="A1986" t="str">
            <v>X502201</v>
          </cell>
          <cell r="B1986" t="str">
            <v>Repair &amp; Maintenance</v>
          </cell>
          <cell r="C1986" t="str">
            <v>EXPENSES</v>
          </cell>
          <cell r="D1986" t="str">
            <v>INCOME STATEMENT</v>
          </cell>
          <cell r="E1986" t="str">
            <v/>
          </cell>
          <cell r="F1986" t="str">
            <v/>
          </cell>
          <cell r="G1986" t="str">
            <v>EXPENDITURE</v>
          </cell>
          <cell r="H1986" t="str">
            <v>GENERAL AND ADMINISTRATION EXPENSES</v>
          </cell>
          <cell r="I1986" t="str">
            <v>REPAIRS AND MAINTENANCE</v>
          </cell>
        </row>
        <row r="1987">
          <cell r="A1987" t="str">
            <v>X503001-000-000</v>
          </cell>
          <cell r="B1987" t="str">
            <v>R&amp;M Constd prop/colony</v>
          </cell>
          <cell r="C1987" t="str">
            <v>EXPENSES</v>
          </cell>
          <cell r="D1987" t="str">
            <v>INCOME STATEMENT</v>
          </cell>
          <cell r="E1987" t="str">
            <v/>
          </cell>
          <cell r="F1987" t="str">
            <v/>
          </cell>
          <cell r="G1987" t="str">
            <v>EXPENDITURE</v>
          </cell>
          <cell r="H1987" t="str">
            <v>GENERAL AND ADMINISTRATION EXPENSES</v>
          </cell>
          <cell r="I1987" t="str">
            <v>REPAIRS AND MAINTENANCE</v>
          </cell>
        </row>
        <row r="1988">
          <cell r="A1988" t="str">
            <v>X503001-000-001</v>
          </cell>
          <cell r="B1988" t="str">
            <v>R&amp;M Constd prop/colony- ANKUR VIHAR(DEV)</v>
          </cell>
          <cell r="C1988" t="str">
            <v>EXPENSES</v>
          </cell>
          <cell r="D1988" t="str">
            <v>INCOME STATEMENT</v>
          </cell>
          <cell r="E1988" t="str">
            <v/>
          </cell>
          <cell r="F1988" t="str">
            <v/>
          </cell>
          <cell r="G1988" t="str">
            <v>EXPENDITURE</v>
          </cell>
          <cell r="H1988" t="str">
            <v>GENERAL AND ADMINISTRATION EXPENSES</v>
          </cell>
          <cell r="I1988" t="str">
            <v>REPAIRS AND MAINTENANCE</v>
          </cell>
        </row>
        <row r="1989">
          <cell r="A1989" t="str">
            <v>X503001-000-004</v>
          </cell>
          <cell r="B1989" t="str">
            <v>R&amp;M Constd prop/colony- BEVERLY PARK-I</v>
          </cell>
          <cell r="C1989" t="str">
            <v>EXPENSES</v>
          </cell>
          <cell r="D1989" t="str">
            <v>INCOME STATEMENT</v>
          </cell>
          <cell r="E1989" t="str">
            <v/>
          </cell>
          <cell r="F1989" t="str">
            <v/>
          </cell>
          <cell r="G1989" t="str">
            <v>EXPENDITURE</v>
          </cell>
          <cell r="H1989" t="str">
            <v>GENERAL AND ADMINISTRATION EXPENSES</v>
          </cell>
          <cell r="I1989" t="str">
            <v>REPAIRS AND MAINTENANCE</v>
          </cell>
        </row>
        <row r="1990">
          <cell r="A1990" t="str">
            <v>X503001-000-005</v>
          </cell>
          <cell r="B1990" t="str">
            <v>R&amp;M Constd prop/colony- BEVERLY PARK-II</v>
          </cell>
          <cell r="C1990" t="str">
            <v>EXPENSES</v>
          </cell>
          <cell r="D1990" t="str">
            <v>INCOME STATEMENT</v>
          </cell>
          <cell r="E1990" t="str">
            <v/>
          </cell>
          <cell r="F1990" t="str">
            <v/>
          </cell>
          <cell r="G1990" t="str">
            <v>EXPENDITURE</v>
          </cell>
          <cell r="H1990" t="str">
            <v>GENERAL AND ADMINISTRATION EXPENSES</v>
          </cell>
          <cell r="I1990" t="str">
            <v>REPAIRS AND MAINTENANCE</v>
          </cell>
        </row>
        <row r="1991">
          <cell r="A1991" t="str">
            <v>X503001-000-010</v>
          </cell>
          <cell r="B1991" t="str">
            <v>R&amp;M Constd prop/colony- DILSHAD PLAZA</v>
          </cell>
          <cell r="C1991" t="str">
            <v>EXPENSES</v>
          </cell>
          <cell r="D1991" t="str">
            <v>INCOME STATEMENT</v>
          </cell>
          <cell r="E1991" t="str">
            <v/>
          </cell>
          <cell r="F1991" t="str">
            <v/>
          </cell>
          <cell r="G1991" t="str">
            <v>EXPENDITURE</v>
          </cell>
          <cell r="H1991" t="str">
            <v>GENERAL AND ADMINISTRATION EXPENSES</v>
          </cell>
          <cell r="I1991" t="str">
            <v>REPAIRS AND MAINTENANCE</v>
          </cell>
        </row>
        <row r="1992">
          <cell r="A1992" t="str">
            <v>X503001-000-013</v>
          </cell>
          <cell r="B1992" t="str">
            <v>R&amp;M Constd prop/colony- HAMILTON COURT</v>
          </cell>
          <cell r="C1992" t="str">
            <v>EXPENSES</v>
          </cell>
          <cell r="D1992" t="str">
            <v>INCOME STATEMENT</v>
          </cell>
          <cell r="E1992" t="str">
            <v/>
          </cell>
          <cell r="F1992" t="str">
            <v/>
          </cell>
          <cell r="G1992" t="str">
            <v>EXPENDITURE</v>
          </cell>
          <cell r="H1992" t="str">
            <v>GENERAL AND ADMINISTRATION EXPENSES</v>
          </cell>
          <cell r="I1992" t="str">
            <v>REPAIRS AND MAINTENANCE</v>
          </cell>
        </row>
        <row r="1993">
          <cell r="A1993" t="str">
            <v>X503001-000-022</v>
          </cell>
          <cell r="B1993" t="str">
            <v>R&amp;M Constd prop/colony- RICHMOND PARK</v>
          </cell>
          <cell r="C1993" t="str">
            <v>EXPENSES</v>
          </cell>
          <cell r="D1993" t="str">
            <v>INCOME STATEMENT</v>
          </cell>
          <cell r="E1993" t="str">
            <v/>
          </cell>
          <cell r="F1993" t="str">
            <v/>
          </cell>
          <cell r="G1993" t="str">
            <v>EXPENDITURE</v>
          </cell>
          <cell r="H1993" t="str">
            <v>GENERAL AND ADMINISTRATION EXPENSES</v>
          </cell>
          <cell r="I1993" t="str">
            <v>REPAIRS AND MAINTENANCE</v>
          </cell>
        </row>
        <row r="1994">
          <cell r="A1994" t="str">
            <v>X503001-000-028</v>
          </cell>
          <cell r="B1994" t="str">
            <v>R&amp;M Constd prop/colony- SILVER OAKS</v>
          </cell>
          <cell r="C1994" t="str">
            <v>EXPENSES</v>
          </cell>
          <cell r="D1994" t="str">
            <v>INCOME STATEMENT</v>
          </cell>
          <cell r="E1994" t="str">
            <v/>
          </cell>
          <cell r="F1994" t="str">
            <v/>
          </cell>
          <cell r="G1994" t="str">
            <v>EXPENDITURE</v>
          </cell>
          <cell r="H1994" t="str">
            <v>GENERAL AND ADMINISTRATION EXPENSES</v>
          </cell>
          <cell r="I1994" t="str">
            <v>REPAIRS AND MAINTENANCE</v>
          </cell>
        </row>
        <row r="1995">
          <cell r="A1995" t="str">
            <v>X503001-000-034</v>
          </cell>
          <cell r="B1995" t="str">
            <v>R&amp;M Constd prop/colony- WINDSOR COURT</v>
          </cell>
          <cell r="C1995" t="str">
            <v>EXPENSES</v>
          </cell>
          <cell r="D1995" t="str">
            <v>INCOME STATEMENT</v>
          </cell>
          <cell r="E1995" t="str">
            <v/>
          </cell>
          <cell r="F1995" t="str">
            <v/>
          </cell>
          <cell r="G1995" t="str">
            <v>EXPENDITURE</v>
          </cell>
          <cell r="H1995" t="str">
            <v>GENERAL AND ADMINISTRATION EXPENSES</v>
          </cell>
          <cell r="I1995" t="str">
            <v>REPAIRS AND MAINTENANCE</v>
          </cell>
        </row>
        <row r="1996">
          <cell r="A1996" t="str">
            <v>X503001-000-039</v>
          </cell>
          <cell r="B1996" t="str">
            <v>R&amp;M Constd prop/colony- RIDGEWOOD</v>
          </cell>
          <cell r="C1996" t="str">
            <v>EXPENSES</v>
          </cell>
          <cell r="D1996" t="str">
            <v>INCOME STATEMENT</v>
          </cell>
          <cell r="E1996" t="str">
            <v/>
          </cell>
          <cell r="F1996" t="str">
            <v/>
          </cell>
          <cell r="G1996" t="str">
            <v>EXPENDITURE</v>
          </cell>
          <cell r="H1996" t="str">
            <v>GENERAL AND ADMINISTRATION EXPENSES</v>
          </cell>
          <cell r="I1996" t="str">
            <v>REPAIRS AND MAINTENANCE</v>
          </cell>
        </row>
        <row r="1997">
          <cell r="A1997" t="str">
            <v>X503001-000-046</v>
          </cell>
          <cell r="B1997" t="str">
            <v>R&amp;M Constd prop/colony- PRINCETON</v>
          </cell>
          <cell r="C1997" t="str">
            <v>EXPENSES</v>
          </cell>
          <cell r="D1997" t="str">
            <v>INCOME STATEMENT</v>
          </cell>
          <cell r="E1997" t="str">
            <v/>
          </cell>
          <cell r="F1997" t="str">
            <v/>
          </cell>
          <cell r="G1997" t="str">
            <v>EXPENDITURE</v>
          </cell>
          <cell r="H1997" t="str">
            <v>GENERAL AND ADMINISTRATION EXPENSES</v>
          </cell>
          <cell r="I1997" t="str">
            <v>REPAIRS AND MAINTENANCE</v>
          </cell>
        </row>
        <row r="1998">
          <cell r="A1998" t="str">
            <v>X503001-000-050</v>
          </cell>
          <cell r="B1998" t="str">
            <v>R&amp;M Constd prop/colony- CARLTON</v>
          </cell>
          <cell r="C1998" t="str">
            <v>EXPENSES</v>
          </cell>
          <cell r="D1998" t="str">
            <v>INCOME STATEMENT</v>
          </cell>
          <cell r="E1998" t="str">
            <v/>
          </cell>
          <cell r="F1998" t="str">
            <v/>
          </cell>
          <cell r="G1998" t="str">
            <v>EXPENDITURE</v>
          </cell>
          <cell r="H1998" t="str">
            <v>GENERAL AND ADMINISTRATION EXPENSES</v>
          </cell>
          <cell r="I1998" t="str">
            <v>REPAIRS AND MAINTENANCE</v>
          </cell>
        </row>
        <row r="1999">
          <cell r="A1999" t="str">
            <v>X503001-000-055</v>
          </cell>
          <cell r="B1999" t="str">
            <v>R&amp;M Constd prop/colony- BELV.TOWER</v>
          </cell>
          <cell r="C1999" t="str">
            <v>EXPENSES</v>
          </cell>
          <cell r="D1999" t="str">
            <v>INCOME STATEMENT</v>
          </cell>
          <cell r="E1999" t="str">
            <v/>
          </cell>
          <cell r="F1999" t="str">
            <v/>
          </cell>
          <cell r="G1999" t="str">
            <v>EXPENDITURE</v>
          </cell>
          <cell r="H1999" t="str">
            <v>GENERAL AND ADMINISTRATION EXPENSES</v>
          </cell>
          <cell r="I1999" t="str">
            <v>REPAIRS AND MAINTENANCE</v>
          </cell>
        </row>
        <row r="2000">
          <cell r="A2000" t="str">
            <v>X503001-000-058</v>
          </cell>
          <cell r="B2000" t="str">
            <v>R&amp;M Constd prop/colony- EXCLUSIVE FLOOR</v>
          </cell>
          <cell r="C2000" t="str">
            <v>EXPENSES</v>
          </cell>
          <cell r="D2000" t="str">
            <v>INCOME STATEMENT</v>
          </cell>
          <cell r="E2000" t="str">
            <v/>
          </cell>
          <cell r="F2000" t="str">
            <v/>
          </cell>
          <cell r="G2000" t="str">
            <v>EXPENDITURE</v>
          </cell>
          <cell r="H2000" t="str">
            <v>GENERAL AND ADMINISTRATION EXPENSES</v>
          </cell>
          <cell r="I2000" t="str">
            <v>REPAIRS AND MAINTENANCE</v>
          </cell>
        </row>
        <row r="2001">
          <cell r="A2001" t="str">
            <v>X503001-000-060</v>
          </cell>
          <cell r="B2001" t="str">
            <v>R&amp;M Constd prop/colony- TRINITY TOWERS</v>
          </cell>
          <cell r="C2001" t="str">
            <v>EXPENSES</v>
          </cell>
          <cell r="D2001" t="str">
            <v>INCOME STATEMENT</v>
          </cell>
          <cell r="E2001" t="str">
            <v/>
          </cell>
          <cell r="F2001" t="str">
            <v/>
          </cell>
          <cell r="G2001" t="str">
            <v>EXPENDITURE</v>
          </cell>
          <cell r="H2001" t="str">
            <v>GENERAL AND ADMINISTRATION EXPENSES</v>
          </cell>
          <cell r="I2001" t="str">
            <v>REPAIRS AND MAINTENANCE</v>
          </cell>
        </row>
        <row r="2002">
          <cell r="A2002" t="str">
            <v>X503001-000-066</v>
          </cell>
          <cell r="B2002" t="str">
            <v>R&amp;M Constd prop/colony- GREEN VALLEY CON</v>
          </cell>
          <cell r="C2002" t="str">
            <v>EXPENSES</v>
          </cell>
          <cell r="D2002" t="str">
            <v>INCOME STATEMENT</v>
          </cell>
          <cell r="E2002" t="str">
            <v/>
          </cell>
          <cell r="F2002" t="str">
            <v/>
          </cell>
          <cell r="G2002" t="str">
            <v>EXPENDITURE</v>
          </cell>
          <cell r="H2002" t="str">
            <v>GENERAL AND ADMINISTRATION EXPENSES</v>
          </cell>
          <cell r="I2002" t="str">
            <v>REPAIRS AND MAINTENANCE</v>
          </cell>
        </row>
        <row r="2003">
          <cell r="A2003" t="str">
            <v>X503001-000-108</v>
          </cell>
          <cell r="B2003" t="str">
            <v>R&amp;M Constd prop/colony- REGENCY PARK-II</v>
          </cell>
          <cell r="C2003" t="str">
            <v>EXPENSES</v>
          </cell>
          <cell r="D2003" t="str">
            <v>INCOME STATEMENT</v>
          </cell>
          <cell r="E2003" t="str">
            <v/>
          </cell>
          <cell r="F2003" t="str">
            <v/>
          </cell>
          <cell r="G2003" t="str">
            <v>EXPENDITURE</v>
          </cell>
          <cell r="H2003" t="str">
            <v>GENERAL AND ADMINISTRATION EXPENSES</v>
          </cell>
          <cell r="I2003" t="str">
            <v>REPAIRS AND MAINTENANCE</v>
          </cell>
        </row>
        <row r="2004">
          <cell r="A2004" t="str">
            <v>X503001-000-116</v>
          </cell>
          <cell r="B2004" t="str">
            <v>R&amp;M Constd prop/colony- DILSHAD 2 (DEV)</v>
          </cell>
          <cell r="C2004" t="str">
            <v>EXPENSES</v>
          </cell>
          <cell r="D2004" t="str">
            <v>INCOME STATEMENT</v>
          </cell>
          <cell r="E2004" t="str">
            <v/>
          </cell>
          <cell r="F2004" t="str">
            <v/>
          </cell>
          <cell r="G2004" t="str">
            <v>EXPENDITURE</v>
          </cell>
          <cell r="H2004" t="str">
            <v>GENERAL AND ADMINISTRATION EXPENSES</v>
          </cell>
          <cell r="I2004" t="str">
            <v>REPAIRS AND MAINTENANCE</v>
          </cell>
        </row>
        <row r="2005">
          <cell r="A2005" t="str">
            <v>X503101</v>
          </cell>
          <cell r="B2005" t="str">
            <v>Rep &amp; Main(Oth)</v>
          </cell>
          <cell r="C2005" t="str">
            <v>EXPENSES</v>
          </cell>
          <cell r="D2005" t="str">
            <v>INCOME STATEMENT</v>
          </cell>
          <cell r="E2005" t="str">
            <v/>
          </cell>
          <cell r="F2005" t="str">
            <v/>
          </cell>
          <cell r="G2005" t="str">
            <v>EXPENDITURE</v>
          </cell>
          <cell r="H2005" t="str">
            <v>GENERAL AND ADMINISTRATION EXPENSES</v>
          </cell>
          <cell r="I2005" t="str">
            <v>REPAIRS AND MAINTENANCE</v>
          </cell>
        </row>
        <row r="2006">
          <cell r="A2006" t="str">
            <v>X503102</v>
          </cell>
          <cell r="B2006" t="str">
            <v>Rep &amp; Main(Oth)- SWIMMING POOL</v>
          </cell>
          <cell r="C2006" t="str">
            <v>EXPENSES</v>
          </cell>
          <cell r="D2006" t="str">
            <v>INCOME STATEMENT</v>
          </cell>
          <cell r="E2006" t="str">
            <v/>
          </cell>
          <cell r="F2006" t="str">
            <v/>
          </cell>
          <cell r="G2006" t="str">
            <v>EXPENDITURE</v>
          </cell>
          <cell r="H2006" t="str">
            <v>GENERAL AND ADMINISTRATION EXPENSES</v>
          </cell>
          <cell r="I2006" t="str">
            <v>REPAIRS AND MAINTENANCE</v>
          </cell>
        </row>
        <row r="2007">
          <cell r="A2007" t="str">
            <v>X503103</v>
          </cell>
          <cell r="B2007" t="str">
            <v>Rep &amp; Main(Oth)- ROAD PH-I,II,III</v>
          </cell>
          <cell r="C2007" t="str">
            <v>EXPENSES</v>
          </cell>
          <cell r="D2007" t="str">
            <v>INCOME STATEMENT</v>
          </cell>
          <cell r="E2007" t="str">
            <v/>
          </cell>
          <cell r="F2007" t="str">
            <v/>
          </cell>
          <cell r="G2007" t="str">
            <v>EXPENDITURE</v>
          </cell>
          <cell r="H2007" t="str">
            <v>GENERAL AND ADMINISTRATION EXPENSES</v>
          </cell>
          <cell r="I2007" t="str">
            <v>REPAIRS AND MAINTENANCE</v>
          </cell>
        </row>
        <row r="2008">
          <cell r="A2008" t="str">
            <v>X503104</v>
          </cell>
          <cell r="B2008" t="str">
            <v>Rep &amp; Main(Oth)- ROAD PH-IV</v>
          </cell>
          <cell r="C2008" t="str">
            <v>EXPENSES</v>
          </cell>
          <cell r="D2008" t="str">
            <v>INCOME STATEMENT</v>
          </cell>
          <cell r="E2008" t="str">
            <v/>
          </cell>
          <cell r="F2008" t="str">
            <v/>
          </cell>
          <cell r="G2008" t="str">
            <v>EXPENDITURE</v>
          </cell>
          <cell r="H2008" t="str">
            <v>GENERAL AND ADMINISTRATION EXPENSES</v>
          </cell>
          <cell r="I2008" t="str">
            <v>REPAIRS AND MAINTENANCE</v>
          </cell>
        </row>
        <row r="2009">
          <cell r="A2009" t="str">
            <v>X503105</v>
          </cell>
          <cell r="B2009" t="str">
            <v>Rep &amp; Main(Oth)- WATER SUPPLY -S.O.A</v>
          </cell>
          <cell r="C2009" t="str">
            <v>EXPENSES</v>
          </cell>
          <cell r="D2009" t="str">
            <v>INCOME STATEMENT</v>
          </cell>
          <cell r="E2009" t="str">
            <v/>
          </cell>
          <cell r="F2009" t="str">
            <v/>
          </cell>
          <cell r="G2009" t="str">
            <v>EXPENDITURE</v>
          </cell>
          <cell r="H2009" t="str">
            <v>GENERAL AND ADMINISTRATION EXPENSES</v>
          </cell>
          <cell r="I2009" t="str">
            <v>REPAIRS AND MAINTENANCE</v>
          </cell>
        </row>
        <row r="2010">
          <cell r="A2010" t="str">
            <v>X503106</v>
          </cell>
          <cell r="B2010" t="str">
            <v>Rep &amp; Main(Oth)- EX. HOMES</v>
          </cell>
          <cell r="C2010" t="str">
            <v>EXPENSES</v>
          </cell>
          <cell r="D2010" t="str">
            <v>INCOME STATEMENT</v>
          </cell>
          <cell r="E2010" t="str">
            <v/>
          </cell>
          <cell r="F2010" t="str">
            <v/>
          </cell>
          <cell r="G2010" t="str">
            <v>EXPENDITURE</v>
          </cell>
          <cell r="H2010" t="str">
            <v>GENERAL AND ADMINISTRATION EXPENSES</v>
          </cell>
          <cell r="I2010" t="str">
            <v>REPAIRS AND MAINTENANCE</v>
          </cell>
        </row>
        <row r="2011">
          <cell r="A2011" t="str">
            <v>X503107</v>
          </cell>
          <cell r="B2011" t="str">
            <v>Rep &amp; Main(Oth)- PARK N SHOP</v>
          </cell>
          <cell r="C2011" t="str">
            <v>EXPENSES</v>
          </cell>
          <cell r="D2011" t="str">
            <v>INCOME STATEMENT</v>
          </cell>
          <cell r="E2011" t="str">
            <v/>
          </cell>
          <cell r="F2011" t="str">
            <v/>
          </cell>
          <cell r="G2011" t="str">
            <v>EXPENDITURE</v>
          </cell>
          <cell r="H2011" t="str">
            <v>GENERAL AND ADMINISTRATION EXPENSES</v>
          </cell>
          <cell r="I2011" t="str">
            <v>REPAIRS AND MAINTENANCE</v>
          </cell>
        </row>
        <row r="2012">
          <cell r="A2012" t="str">
            <v>X503108</v>
          </cell>
          <cell r="B2012" t="str">
            <v>Rep &amp; Main(Oth)- STOP N SHOP</v>
          </cell>
          <cell r="C2012" t="str">
            <v>EXPENSES</v>
          </cell>
          <cell r="D2012" t="str">
            <v>INCOME STATEMENT</v>
          </cell>
          <cell r="E2012" t="str">
            <v/>
          </cell>
          <cell r="F2012" t="str">
            <v/>
          </cell>
          <cell r="G2012" t="str">
            <v>EXPENDITURE</v>
          </cell>
          <cell r="H2012" t="str">
            <v>GENERAL AND ADMINISTRATION EXPENSES</v>
          </cell>
          <cell r="I2012" t="str">
            <v>REPAIRS AND MAINTENANCE</v>
          </cell>
        </row>
        <row r="2013">
          <cell r="A2013" t="str">
            <v>X503109</v>
          </cell>
          <cell r="B2013" t="str">
            <v>Rep &amp; Main(Oth)- STREET LIGHT-PHI,II,III</v>
          </cell>
          <cell r="C2013" t="str">
            <v>EXPENSES</v>
          </cell>
          <cell r="D2013" t="str">
            <v>INCOME STATEMENT</v>
          </cell>
          <cell r="E2013" t="str">
            <v/>
          </cell>
          <cell r="F2013" t="str">
            <v/>
          </cell>
          <cell r="G2013" t="str">
            <v>EXPENDITURE</v>
          </cell>
          <cell r="H2013" t="str">
            <v>GENERAL AND ADMINISTRATION EXPENSES</v>
          </cell>
          <cell r="I2013" t="str">
            <v>REPAIRS AND MAINTENANCE</v>
          </cell>
        </row>
        <row r="2014">
          <cell r="A2014" t="str">
            <v>X503110</v>
          </cell>
          <cell r="B2014" t="str">
            <v>Rep &amp; Main(Oth)- STREET LIGHT PH-IV</v>
          </cell>
          <cell r="C2014" t="str">
            <v>EXPENSES</v>
          </cell>
          <cell r="D2014" t="str">
            <v>INCOME STATEMENT</v>
          </cell>
          <cell r="E2014" t="str">
            <v/>
          </cell>
          <cell r="F2014" t="str">
            <v/>
          </cell>
          <cell r="G2014" t="str">
            <v>EXPENDITURE</v>
          </cell>
          <cell r="H2014" t="str">
            <v>GENERAL AND ADMINISTRATION EXPENSES</v>
          </cell>
          <cell r="I2014" t="str">
            <v>REPAIRS AND MAINTENANCE</v>
          </cell>
        </row>
        <row r="2015">
          <cell r="A2015" t="str">
            <v>X503111</v>
          </cell>
          <cell r="B2015" t="str">
            <v>Rep &amp; Main(Oth)- ATH</v>
          </cell>
          <cell r="C2015" t="str">
            <v>EXPENSES</v>
          </cell>
          <cell r="D2015" t="str">
            <v>INCOME STATEMENT</v>
          </cell>
          <cell r="E2015" t="str">
            <v/>
          </cell>
          <cell r="F2015" t="str">
            <v/>
          </cell>
          <cell r="G2015" t="str">
            <v>EXPENDITURE</v>
          </cell>
          <cell r="H2015" t="str">
            <v>GENERAL AND ADMINISTRATION EXPENSES</v>
          </cell>
          <cell r="I2015" t="str">
            <v>REPAIRS AND MAINTENANCE</v>
          </cell>
        </row>
        <row r="2016">
          <cell r="A2016" t="str">
            <v>X503112</v>
          </cell>
          <cell r="B2016" t="str">
            <v>Rep &amp; Main(Oth)- LAWN &amp; GARDEN PH 1,2,3</v>
          </cell>
          <cell r="C2016" t="str">
            <v>EXPENSES</v>
          </cell>
          <cell r="D2016" t="str">
            <v>INCOME STATEMENT</v>
          </cell>
          <cell r="E2016" t="str">
            <v/>
          </cell>
          <cell r="F2016" t="str">
            <v/>
          </cell>
          <cell r="G2016" t="str">
            <v>EXPENDITURE</v>
          </cell>
          <cell r="H2016" t="str">
            <v>GENERAL AND ADMINISTRATION EXPENSES</v>
          </cell>
          <cell r="I2016" t="str">
            <v>REPAIRS AND MAINTENANCE</v>
          </cell>
        </row>
        <row r="2017">
          <cell r="A2017" t="str">
            <v>X503113</v>
          </cell>
          <cell r="B2017" t="str">
            <v>Rep &amp; Main(Oth)- LAWN &amp; GARDEN PH 4</v>
          </cell>
          <cell r="C2017" t="str">
            <v>EXPENSES</v>
          </cell>
          <cell r="D2017" t="str">
            <v>INCOME STATEMENT</v>
          </cell>
          <cell r="E2017" t="str">
            <v/>
          </cell>
          <cell r="F2017" t="str">
            <v/>
          </cell>
          <cell r="G2017" t="str">
            <v>EXPENDITURE</v>
          </cell>
          <cell r="H2017" t="str">
            <v>GENERAL AND ADMINISTRATION EXPENSES</v>
          </cell>
          <cell r="I2017" t="str">
            <v>REPAIRS AND MAINTENANCE</v>
          </cell>
        </row>
        <row r="2018">
          <cell r="A2018" t="str">
            <v>X503114</v>
          </cell>
          <cell r="B2018" t="str">
            <v>Rep &amp; Main(Oth)- EXT. ELECT. PH-I,II,III</v>
          </cell>
          <cell r="C2018" t="str">
            <v>EXPENSES</v>
          </cell>
          <cell r="D2018" t="str">
            <v>INCOME STATEMENT</v>
          </cell>
          <cell r="E2018" t="str">
            <v/>
          </cell>
          <cell r="F2018" t="str">
            <v/>
          </cell>
          <cell r="G2018" t="str">
            <v>EXPENDITURE</v>
          </cell>
          <cell r="H2018" t="str">
            <v>GENERAL AND ADMINISTRATION EXPENSES</v>
          </cell>
          <cell r="I2018" t="str">
            <v>REPAIRS AND MAINTENANCE</v>
          </cell>
        </row>
        <row r="2019">
          <cell r="A2019" t="str">
            <v>X503115</v>
          </cell>
          <cell r="B2019" t="str">
            <v>Rep &amp; Main(Oth)- EXT. ELECT. PH-IV</v>
          </cell>
          <cell r="C2019" t="str">
            <v>EXPENSES</v>
          </cell>
          <cell r="D2019" t="str">
            <v>INCOME STATEMENT</v>
          </cell>
          <cell r="E2019" t="str">
            <v/>
          </cell>
          <cell r="F2019" t="str">
            <v/>
          </cell>
          <cell r="G2019" t="str">
            <v>EXPENDITURE</v>
          </cell>
          <cell r="H2019" t="str">
            <v>GENERAL AND ADMINISTRATION EXPENSES</v>
          </cell>
          <cell r="I2019" t="str">
            <v>REPAIRS AND MAINTENANCE</v>
          </cell>
        </row>
        <row r="2020">
          <cell r="A2020" t="str">
            <v>X503116</v>
          </cell>
          <cell r="B2020" t="str">
            <v>Rep &amp; Main(Oth)- SOHNA FARM</v>
          </cell>
          <cell r="C2020" t="str">
            <v>EXPENSES</v>
          </cell>
          <cell r="D2020" t="str">
            <v>INCOME STATEMENT</v>
          </cell>
          <cell r="E2020" t="str">
            <v/>
          </cell>
          <cell r="F2020" t="str">
            <v/>
          </cell>
          <cell r="G2020" t="str">
            <v>EXPENDITURE</v>
          </cell>
          <cell r="H2020" t="str">
            <v>GENERAL AND ADMINISTRATION EXPENSES</v>
          </cell>
          <cell r="I2020" t="str">
            <v>REPAIRS AND MAINTENANCE</v>
          </cell>
        </row>
        <row r="2021">
          <cell r="A2021" t="str">
            <v>X503117</v>
          </cell>
          <cell r="B2021" t="str">
            <v>Rep &amp; Main(Oth)- WATER SUPPLY PH 1,2,3</v>
          </cell>
          <cell r="C2021" t="str">
            <v>EXPENSES</v>
          </cell>
          <cell r="D2021" t="str">
            <v>INCOME STATEMENT</v>
          </cell>
          <cell r="E2021" t="str">
            <v/>
          </cell>
          <cell r="F2021" t="str">
            <v/>
          </cell>
          <cell r="G2021" t="str">
            <v>EXPENDITURE</v>
          </cell>
          <cell r="H2021" t="str">
            <v>GENERAL AND ADMINISTRATION EXPENSES</v>
          </cell>
          <cell r="I2021" t="str">
            <v>REPAIRS AND MAINTENANCE</v>
          </cell>
        </row>
        <row r="2022">
          <cell r="A2022" t="str">
            <v>X503118</v>
          </cell>
          <cell r="B2022" t="str">
            <v>Rep &amp; Main(Oth)- WATER SUPPLY PH 4</v>
          </cell>
          <cell r="C2022" t="str">
            <v>EXPENSES</v>
          </cell>
          <cell r="D2022" t="str">
            <v>INCOME STATEMENT</v>
          </cell>
          <cell r="E2022" t="str">
            <v/>
          </cell>
          <cell r="F2022" t="str">
            <v/>
          </cell>
          <cell r="G2022" t="str">
            <v>EXPENDITURE</v>
          </cell>
          <cell r="H2022" t="str">
            <v>GENERAL AND ADMINISTRATION EXPENSES</v>
          </cell>
          <cell r="I2022" t="str">
            <v>REPAIRS AND MAINTENANCE</v>
          </cell>
        </row>
        <row r="2023">
          <cell r="A2023" t="str">
            <v>X503119</v>
          </cell>
          <cell r="B2023" t="str">
            <v>Rep &amp; Main(Oth)- SEWAGE PH-I,II,III</v>
          </cell>
          <cell r="C2023" t="str">
            <v>EXPENSES</v>
          </cell>
          <cell r="D2023" t="str">
            <v>INCOME STATEMENT</v>
          </cell>
          <cell r="E2023" t="str">
            <v/>
          </cell>
          <cell r="F2023" t="str">
            <v/>
          </cell>
          <cell r="G2023" t="str">
            <v>EXPENDITURE</v>
          </cell>
          <cell r="H2023" t="str">
            <v>GENERAL AND ADMINISTRATION EXPENSES</v>
          </cell>
          <cell r="I2023" t="str">
            <v>REPAIRS AND MAINTENANCE</v>
          </cell>
        </row>
        <row r="2024">
          <cell r="A2024" t="str">
            <v>X503120</v>
          </cell>
          <cell r="B2024" t="str">
            <v>Rep &amp; Main(Oth)- SEWAGE PH-IV</v>
          </cell>
          <cell r="C2024" t="str">
            <v>EXPENSES</v>
          </cell>
          <cell r="D2024" t="str">
            <v>INCOME STATEMENT</v>
          </cell>
          <cell r="E2024" t="str">
            <v/>
          </cell>
          <cell r="F2024" t="str">
            <v/>
          </cell>
          <cell r="G2024" t="str">
            <v>EXPENDITURE</v>
          </cell>
          <cell r="H2024" t="str">
            <v>GENERAL AND ADMINISTRATION EXPENSES</v>
          </cell>
          <cell r="I2024" t="str">
            <v>REPAIRS AND MAINTENANCE</v>
          </cell>
        </row>
        <row r="2025">
          <cell r="A2025" t="str">
            <v>X503121</v>
          </cell>
          <cell r="B2025" t="str">
            <v>Rep &amp; Main(Oth)- COMMUNITY CENTRE</v>
          </cell>
          <cell r="C2025" t="str">
            <v>EXPENSES</v>
          </cell>
          <cell r="D2025" t="str">
            <v>INCOME STATEMENT</v>
          </cell>
          <cell r="E2025" t="str">
            <v/>
          </cell>
          <cell r="F2025" t="str">
            <v/>
          </cell>
          <cell r="G2025" t="str">
            <v>EXPENDITURE</v>
          </cell>
          <cell r="H2025" t="str">
            <v>GENERAL AND ADMINISTRATION EXPENSES</v>
          </cell>
          <cell r="I2025" t="str">
            <v>REPAIRS AND MAINTENANCE</v>
          </cell>
        </row>
        <row r="2026">
          <cell r="A2026" t="str">
            <v>X503122</v>
          </cell>
          <cell r="B2026" t="str">
            <v>Rep &amp; Main(Oth)- S MALL</v>
          </cell>
          <cell r="C2026" t="str">
            <v>EXPENSES</v>
          </cell>
          <cell r="D2026" t="str">
            <v>INCOME STATEMENT</v>
          </cell>
          <cell r="E2026" t="str">
            <v/>
          </cell>
          <cell r="F2026" t="str">
            <v/>
          </cell>
          <cell r="G2026" t="str">
            <v>EXPENDITURE</v>
          </cell>
          <cell r="H2026" t="str">
            <v>GENERAL AND ADMINISTRATION EXPENSES</v>
          </cell>
          <cell r="I2026" t="str">
            <v>REPAIRS AND MAINTENANCE</v>
          </cell>
        </row>
        <row r="2027">
          <cell r="A2027" t="str">
            <v>X503123</v>
          </cell>
          <cell r="B2027" t="str">
            <v>Rep &amp; Main(Oth)- Ph 1, 2, 3</v>
          </cell>
          <cell r="C2027" t="str">
            <v>EXPENSES</v>
          </cell>
          <cell r="D2027" t="str">
            <v>INCOME STATEMENT</v>
          </cell>
          <cell r="E2027" t="str">
            <v/>
          </cell>
          <cell r="F2027" t="str">
            <v/>
          </cell>
          <cell r="G2027" t="str">
            <v>EXPENDITURE</v>
          </cell>
          <cell r="H2027" t="str">
            <v>GENERAL AND ADMINISTRATION EXPENSES</v>
          </cell>
          <cell r="I2027" t="str">
            <v>REPAIRS AND MAINTENANCE</v>
          </cell>
        </row>
        <row r="2028">
          <cell r="A2028" t="str">
            <v>X503124</v>
          </cell>
          <cell r="B2028" t="str">
            <v>Rep &amp; Main(Oth)- Ph 4</v>
          </cell>
          <cell r="C2028" t="str">
            <v>EXPENSES</v>
          </cell>
          <cell r="D2028" t="str">
            <v>INCOME STATEMENT</v>
          </cell>
          <cell r="E2028" t="str">
            <v/>
          </cell>
          <cell r="F2028" t="str">
            <v/>
          </cell>
          <cell r="G2028" t="str">
            <v>EXPENDITURE</v>
          </cell>
          <cell r="H2028" t="str">
            <v>GENERAL AND ADMINISTRATION EXPENSES</v>
          </cell>
          <cell r="I2028" t="str">
            <v>REPAIRS AND MAINTENANCE</v>
          </cell>
        </row>
        <row r="2029">
          <cell r="A2029" t="str">
            <v>X503125</v>
          </cell>
          <cell r="B2029" t="str">
            <v>Rep &amp; Main(Oth)- DLF GARDEN</v>
          </cell>
          <cell r="C2029" t="str">
            <v>EXPENSES</v>
          </cell>
          <cell r="D2029" t="str">
            <v>INCOME STATEMENT</v>
          </cell>
          <cell r="E2029" t="str">
            <v/>
          </cell>
          <cell r="F2029" t="str">
            <v/>
          </cell>
          <cell r="G2029" t="str">
            <v>EXPENDITURE</v>
          </cell>
          <cell r="H2029" t="str">
            <v>GENERAL AND ADMINISTRATION EXPENSES</v>
          </cell>
          <cell r="I2029" t="str">
            <v>REPAIRS AND MAINTENANCE</v>
          </cell>
        </row>
        <row r="2030">
          <cell r="A2030" t="str">
            <v>X503126</v>
          </cell>
          <cell r="B2030" t="str">
            <v>Rep &amp; Main(Oth)- INTERNET</v>
          </cell>
          <cell r="C2030" t="str">
            <v>EXPENSES</v>
          </cell>
          <cell r="D2030" t="str">
            <v>INCOME STATEMENT</v>
          </cell>
          <cell r="E2030" t="str">
            <v/>
          </cell>
          <cell r="F2030" t="str">
            <v/>
          </cell>
          <cell r="G2030" t="str">
            <v>EXPENDITURE</v>
          </cell>
          <cell r="H2030" t="str">
            <v>GENERAL AND ADMINISTRATION EXPENSES</v>
          </cell>
          <cell r="I2030" t="str">
            <v>REPAIRS AND MAINTENANCE</v>
          </cell>
        </row>
        <row r="2031">
          <cell r="A2031" t="str">
            <v>X503127</v>
          </cell>
          <cell r="B2031" t="str">
            <v>Rep &amp; Main(Oth)- INFRASTRUCTURE</v>
          </cell>
          <cell r="C2031" t="str">
            <v>EXPENSES</v>
          </cell>
          <cell r="D2031" t="str">
            <v>INCOME STATEMENT</v>
          </cell>
          <cell r="E2031" t="str">
            <v/>
          </cell>
          <cell r="F2031" t="str">
            <v/>
          </cell>
          <cell r="G2031" t="str">
            <v>EXPENDITURE</v>
          </cell>
          <cell r="H2031" t="str">
            <v>GENERAL AND ADMINISTRATION EXPENSES</v>
          </cell>
          <cell r="I2031" t="str">
            <v>REPAIRS AND MAINTENANCE</v>
          </cell>
        </row>
        <row r="2032">
          <cell r="A2032" t="str">
            <v>X503128</v>
          </cell>
          <cell r="B2032" t="str">
            <v>Rep &amp; Main(Oth)- VAM</v>
          </cell>
          <cell r="C2032" t="str">
            <v>EXPENSES</v>
          </cell>
          <cell r="D2032" t="str">
            <v>INCOME STATEMENT</v>
          </cell>
          <cell r="E2032" t="str">
            <v/>
          </cell>
          <cell r="F2032" t="str">
            <v/>
          </cell>
          <cell r="G2032" t="str">
            <v>EXPENDITURE</v>
          </cell>
          <cell r="H2032" t="str">
            <v>GENERAL AND ADMINISTRATION EXPENSES</v>
          </cell>
          <cell r="I2032" t="str">
            <v>REPAIRS AND MAINTENANCE</v>
          </cell>
        </row>
        <row r="2033">
          <cell r="A2033" t="str">
            <v>X503129</v>
          </cell>
          <cell r="B2033" t="str">
            <v>Rep &amp; Main(Oth)- HVAC</v>
          </cell>
          <cell r="C2033" t="str">
            <v>EXPENSES</v>
          </cell>
          <cell r="D2033" t="str">
            <v>INCOME STATEMENT</v>
          </cell>
          <cell r="E2033" t="str">
            <v/>
          </cell>
          <cell r="F2033" t="str">
            <v/>
          </cell>
          <cell r="G2033" t="str">
            <v>EXPENDITURE</v>
          </cell>
          <cell r="H2033" t="str">
            <v>GENERAL AND ADMINISTRATION EXPENSES</v>
          </cell>
          <cell r="I2033" t="str">
            <v>REPAIRS AND MAINTENANCE</v>
          </cell>
        </row>
        <row r="2034">
          <cell r="A2034" t="str">
            <v>X503130</v>
          </cell>
          <cell r="B2034" t="str">
            <v>Rep &amp; Main(Oth)- Parking Maintenance</v>
          </cell>
          <cell r="C2034" t="str">
            <v>EXPENSES</v>
          </cell>
          <cell r="D2034" t="str">
            <v>INCOME STATEMENT</v>
          </cell>
          <cell r="E2034" t="str">
            <v/>
          </cell>
          <cell r="F2034" t="str">
            <v/>
          </cell>
          <cell r="G2034" t="str">
            <v>EXPENDITURE</v>
          </cell>
          <cell r="H2034" t="str">
            <v>GENERAL AND ADMINISTRATION EXPENSES</v>
          </cell>
          <cell r="I2034" t="str">
            <v>REPAIRS AND MAINTENANCE</v>
          </cell>
        </row>
        <row r="2035">
          <cell r="A2035" t="str">
            <v>X503201</v>
          </cell>
          <cell r="B2035" t="str">
            <v>Office Maintenance Charges</v>
          </cell>
          <cell r="C2035" t="str">
            <v>EXPENSES</v>
          </cell>
          <cell r="D2035" t="str">
            <v>INCOME STATEMENT</v>
          </cell>
          <cell r="E2035" t="str">
            <v/>
          </cell>
          <cell r="F2035" t="str">
            <v/>
          </cell>
          <cell r="G2035" t="str">
            <v>EXPENDITURE</v>
          </cell>
          <cell r="H2035" t="str">
            <v>GENERAL AND ADMINISTRATION EXPENSES</v>
          </cell>
          <cell r="I2035" t="str">
            <v>REPAIRS AND MAINTENANCE</v>
          </cell>
        </row>
        <row r="2036">
          <cell r="A2036" t="str">
            <v>X503202</v>
          </cell>
          <cell r="B2036" t="str">
            <v>Water and Sewarage Charges</v>
          </cell>
          <cell r="C2036" t="str">
            <v>EXPENSES</v>
          </cell>
          <cell r="D2036" t="str">
            <v>INCOME STATEMENT</v>
          </cell>
          <cell r="E2036" t="str">
            <v/>
          </cell>
          <cell r="F2036" t="str">
            <v/>
          </cell>
          <cell r="G2036" t="str">
            <v>EXPENDITURE</v>
          </cell>
          <cell r="H2036" t="str">
            <v>GENERAL AND ADMINISTRATION EXPENSES</v>
          </cell>
          <cell r="I2036" t="str">
            <v>REPAIRS AND MAINTENANCE</v>
          </cell>
        </row>
        <row r="2037">
          <cell r="A2037" t="str">
            <v>X504001-001</v>
          </cell>
          <cell r="B2037" t="str">
            <v>Insurance</v>
          </cell>
          <cell r="C2037" t="str">
            <v>EXPENSES</v>
          </cell>
          <cell r="D2037" t="str">
            <v>INCOME STATEMENT</v>
          </cell>
          <cell r="E2037" t="str">
            <v/>
          </cell>
          <cell r="F2037" t="str">
            <v/>
          </cell>
          <cell r="G2037" t="str">
            <v>EXPENDITURE</v>
          </cell>
          <cell r="H2037" t="str">
            <v>OTHER EXPENSES</v>
          </cell>
          <cell r="I2037" t="str">
            <v>INSURANCE EXPENSES</v>
          </cell>
        </row>
        <row r="2038">
          <cell r="A2038" t="str">
            <v>X504001-002</v>
          </cell>
          <cell r="B2038" t="str">
            <v>Insurance- Vehicles</v>
          </cell>
          <cell r="C2038" t="str">
            <v>EXPENSES</v>
          </cell>
          <cell r="D2038" t="str">
            <v>INCOME STATEMENT</v>
          </cell>
          <cell r="E2038" t="str">
            <v/>
          </cell>
          <cell r="F2038" t="str">
            <v/>
          </cell>
          <cell r="G2038" t="str">
            <v>EXPENDITURE</v>
          </cell>
          <cell r="H2038" t="str">
            <v>OTHER EXPENSES</v>
          </cell>
          <cell r="I2038" t="str">
            <v>INSURANCE EXPENSES</v>
          </cell>
        </row>
        <row r="2039">
          <cell r="A2039" t="str">
            <v>X504001-003</v>
          </cell>
          <cell r="B2039" t="str">
            <v>Insurance- Buildings</v>
          </cell>
          <cell r="C2039" t="str">
            <v>EXPENSES</v>
          </cell>
          <cell r="D2039" t="str">
            <v>INCOME STATEMENT</v>
          </cell>
          <cell r="E2039" t="str">
            <v/>
          </cell>
          <cell r="F2039" t="str">
            <v/>
          </cell>
          <cell r="G2039" t="str">
            <v>EXPENDITURE</v>
          </cell>
          <cell r="H2039" t="str">
            <v>OTHER EXPENSES</v>
          </cell>
          <cell r="I2039" t="str">
            <v>INSURANCE EXPENSES</v>
          </cell>
        </row>
        <row r="2040">
          <cell r="A2040" t="str">
            <v>X504001-004</v>
          </cell>
          <cell r="B2040" t="str">
            <v>Insurance- Machinery And Other Fas</v>
          </cell>
          <cell r="C2040" t="str">
            <v>EXPENSES</v>
          </cell>
          <cell r="D2040" t="str">
            <v>INCOME STATEMENT</v>
          </cell>
          <cell r="E2040" t="str">
            <v/>
          </cell>
          <cell r="F2040" t="str">
            <v/>
          </cell>
          <cell r="G2040" t="str">
            <v>EXPENDITURE</v>
          </cell>
          <cell r="H2040" t="str">
            <v>OTHER EXPENSES</v>
          </cell>
          <cell r="I2040" t="str">
            <v>INSURANCE EXPENSES</v>
          </cell>
        </row>
        <row r="2041">
          <cell r="A2041" t="str">
            <v>X504001-005</v>
          </cell>
          <cell r="B2041" t="str">
            <v>Insurance- Others</v>
          </cell>
          <cell r="C2041" t="str">
            <v>EXPENSES</v>
          </cell>
          <cell r="D2041" t="str">
            <v>INCOME STATEMENT</v>
          </cell>
          <cell r="E2041" t="str">
            <v/>
          </cell>
          <cell r="F2041" t="str">
            <v/>
          </cell>
          <cell r="G2041" t="str">
            <v>EXPENDITURE</v>
          </cell>
          <cell r="H2041" t="str">
            <v>OTHER EXPENSES</v>
          </cell>
          <cell r="I2041" t="str">
            <v>INSURANCE EXPENSES</v>
          </cell>
        </row>
        <row r="2042">
          <cell r="A2042" t="str">
            <v>X505001</v>
          </cell>
          <cell r="B2042" t="str">
            <v>Commission and brokerage- Sales</v>
          </cell>
          <cell r="C2042" t="str">
            <v>EXPENSES</v>
          </cell>
          <cell r="D2042" t="str">
            <v>INCOME STATEMENT</v>
          </cell>
          <cell r="E2042" t="str">
            <v/>
          </cell>
          <cell r="F2042" t="str">
            <v/>
          </cell>
          <cell r="G2042" t="str">
            <v>EXPENDITURE</v>
          </cell>
          <cell r="H2042" t="str">
            <v>OTHER EXPENSES</v>
          </cell>
          <cell r="I2042" t="str">
            <v>COMMISSION AND BROKERAGE</v>
          </cell>
        </row>
        <row r="2043">
          <cell r="A2043" t="str">
            <v>X505002</v>
          </cell>
          <cell r="B2043" t="str">
            <v>Commission and brokerage- Rent</v>
          </cell>
          <cell r="C2043" t="str">
            <v>EXPENSES</v>
          </cell>
          <cell r="D2043" t="str">
            <v>INCOME STATEMENT</v>
          </cell>
          <cell r="E2043" t="str">
            <v/>
          </cell>
          <cell r="F2043" t="str">
            <v/>
          </cell>
          <cell r="G2043" t="str">
            <v>EXPENDITURE</v>
          </cell>
          <cell r="H2043" t="str">
            <v>OTHER EXPENSES</v>
          </cell>
          <cell r="I2043" t="str">
            <v>COMMISSION AND BROKERAGE</v>
          </cell>
        </row>
        <row r="2044">
          <cell r="A2044" t="str">
            <v>X506001-001</v>
          </cell>
          <cell r="B2044" t="str">
            <v>Adver and publicity</v>
          </cell>
          <cell r="C2044" t="str">
            <v>EXPENSES</v>
          </cell>
          <cell r="D2044" t="str">
            <v>INCOME STATEMENT</v>
          </cell>
          <cell r="E2044" t="str">
            <v/>
          </cell>
          <cell r="F2044" t="str">
            <v/>
          </cell>
          <cell r="G2044" t="str">
            <v>EXPENDITURE</v>
          </cell>
          <cell r="H2044" t="str">
            <v>GENERAL AND ADMINISTRATION EXPENSES</v>
          </cell>
          <cell r="I2044" t="str">
            <v>ADVERTISEMENT AND PROMOTION</v>
          </cell>
        </row>
        <row r="2045">
          <cell r="A2045" t="str">
            <v>X506001-002</v>
          </cell>
          <cell r="B2045" t="str">
            <v>Adver And Publicity- Indian Newspprs</v>
          </cell>
          <cell r="C2045" t="str">
            <v>EXPENSES</v>
          </cell>
          <cell r="D2045" t="str">
            <v>INCOME STATEMENT</v>
          </cell>
          <cell r="E2045" t="str">
            <v/>
          </cell>
          <cell r="F2045" t="str">
            <v/>
          </cell>
          <cell r="G2045" t="str">
            <v>EXPENDITURE</v>
          </cell>
          <cell r="H2045" t="str">
            <v>GENERAL AND ADMINISTRATION EXPENSES</v>
          </cell>
          <cell r="I2045" t="str">
            <v>ADVERTISEMENT AND PROMOTION</v>
          </cell>
        </row>
        <row r="2046">
          <cell r="A2046" t="str">
            <v>X506001-003</v>
          </cell>
          <cell r="B2046" t="str">
            <v>Adver And Publicity- Foreign News Papers</v>
          </cell>
          <cell r="C2046" t="str">
            <v>EXPENSES</v>
          </cell>
          <cell r="D2046" t="str">
            <v>INCOME STATEMENT</v>
          </cell>
          <cell r="E2046" t="str">
            <v/>
          </cell>
          <cell r="F2046" t="str">
            <v/>
          </cell>
          <cell r="G2046" t="str">
            <v>EXPENDITURE</v>
          </cell>
          <cell r="H2046" t="str">
            <v>GENERAL AND ADMINISTRATION EXPENSES</v>
          </cell>
          <cell r="I2046" t="str">
            <v>ADVERTISEMENT AND PROMOTION</v>
          </cell>
        </row>
        <row r="2047">
          <cell r="A2047" t="str">
            <v>X506001-004</v>
          </cell>
          <cell r="B2047" t="str">
            <v>Adver And Publicity- Indian Magazines</v>
          </cell>
          <cell r="C2047" t="str">
            <v>EXPENSES</v>
          </cell>
          <cell r="D2047" t="str">
            <v>INCOME STATEMENT</v>
          </cell>
          <cell r="E2047" t="str">
            <v/>
          </cell>
          <cell r="F2047" t="str">
            <v/>
          </cell>
          <cell r="G2047" t="str">
            <v>EXPENDITURE</v>
          </cell>
          <cell r="H2047" t="str">
            <v>GENERAL AND ADMINISTRATION EXPENSES</v>
          </cell>
          <cell r="I2047" t="str">
            <v>ADVERTISEMENT AND PROMOTION</v>
          </cell>
        </row>
        <row r="2048">
          <cell r="A2048" t="str">
            <v>X506001-005</v>
          </cell>
          <cell r="B2048" t="str">
            <v>Adver And Publicity- Hoardings &amp; Banners</v>
          </cell>
          <cell r="C2048" t="str">
            <v>EXPENSES</v>
          </cell>
          <cell r="D2048" t="str">
            <v>INCOME STATEMENT</v>
          </cell>
          <cell r="E2048" t="str">
            <v/>
          </cell>
          <cell r="F2048" t="str">
            <v/>
          </cell>
          <cell r="G2048" t="str">
            <v>EXPENDITURE</v>
          </cell>
          <cell r="H2048" t="str">
            <v>GENERAL AND ADMINISTRATION EXPENSES</v>
          </cell>
          <cell r="I2048" t="str">
            <v>ADVERTISEMENT AND PROMOTION</v>
          </cell>
        </row>
        <row r="2049">
          <cell r="A2049" t="str">
            <v>X506001-006</v>
          </cell>
          <cell r="B2049" t="str">
            <v>Adver And Publicity- Others</v>
          </cell>
          <cell r="C2049" t="str">
            <v>EXPENSES</v>
          </cell>
          <cell r="D2049" t="str">
            <v>INCOME STATEMENT</v>
          </cell>
          <cell r="E2049" t="str">
            <v/>
          </cell>
          <cell r="F2049" t="str">
            <v/>
          </cell>
          <cell r="G2049" t="str">
            <v>EXPENDITURE</v>
          </cell>
          <cell r="H2049" t="str">
            <v>GENERAL AND ADMINISTRATION EXPENSES</v>
          </cell>
          <cell r="I2049" t="str">
            <v>ADVERTISEMENT AND PROMOTION</v>
          </cell>
        </row>
        <row r="2050">
          <cell r="A2050" t="str">
            <v>X506001-007</v>
          </cell>
          <cell r="B2050" t="str">
            <v>Adver And Publicity- Television</v>
          </cell>
          <cell r="C2050" t="str">
            <v>EXPENSES</v>
          </cell>
          <cell r="D2050" t="str">
            <v>INCOME STATEMENT</v>
          </cell>
          <cell r="E2050" t="str">
            <v/>
          </cell>
          <cell r="F2050" t="str">
            <v/>
          </cell>
          <cell r="G2050" t="str">
            <v>EXPENDITURE</v>
          </cell>
          <cell r="H2050" t="str">
            <v>GENERAL AND ADMINISTRATION EXPENSES</v>
          </cell>
          <cell r="I2050" t="str">
            <v>ADVERTISEMENT AND PROMOTION</v>
          </cell>
        </row>
        <row r="2051">
          <cell r="A2051" t="str">
            <v>X506001-008</v>
          </cell>
          <cell r="B2051" t="str">
            <v>Adver And Publicity- Exhibition Expenses</v>
          </cell>
          <cell r="C2051" t="str">
            <v>EXPENSES</v>
          </cell>
          <cell r="D2051" t="str">
            <v>INCOME STATEMENT</v>
          </cell>
          <cell r="E2051" t="str">
            <v/>
          </cell>
          <cell r="F2051" t="str">
            <v/>
          </cell>
          <cell r="G2051" t="str">
            <v>EXPENDITURE</v>
          </cell>
          <cell r="H2051" t="str">
            <v>GENERAL AND ADMINISTRATION EXPENSES</v>
          </cell>
          <cell r="I2051" t="str">
            <v>ADVERTISEMENT AND PROMOTION</v>
          </cell>
        </row>
        <row r="2052">
          <cell r="A2052" t="str">
            <v>X506001-009</v>
          </cell>
          <cell r="B2052" t="str">
            <v>Adver And Publicity- Cable</v>
          </cell>
          <cell r="C2052" t="str">
            <v>EXPENSES</v>
          </cell>
          <cell r="D2052" t="str">
            <v>INCOME STATEMENT</v>
          </cell>
          <cell r="E2052" t="str">
            <v/>
          </cell>
          <cell r="F2052" t="str">
            <v/>
          </cell>
          <cell r="G2052" t="str">
            <v>EXPENDITURE</v>
          </cell>
          <cell r="H2052" t="str">
            <v>GENERAL AND ADMINISTRATION EXPENSES</v>
          </cell>
          <cell r="I2052" t="str">
            <v>ADVERTISEMENT AND PROMOTION</v>
          </cell>
        </row>
        <row r="2053">
          <cell r="A2053" t="str">
            <v>X506001-010</v>
          </cell>
          <cell r="B2053" t="str">
            <v>Adver And Publicity-Joint Promotions</v>
          </cell>
          <cell r="C2053" t="str">
            <v>EXPENSES</v>
          </cell>
          <cell r="D2053" t="str">
            <v>INCOME STATEMENT</v>
          </cell>
          <cell r="E2053" t="str">
            <v/>
          </cell>
          <cell r="F2053" t="str">
            <v/>
          </cell>
          <cell r="G2053" t="str">
            <v>EXPENDITURE</v>
          </cell>
          <cell r="H2053" t="str">
            <v>GENERAL AND ADMINISTRATION EXPENSES</v>
          </cell>
          <cell r="I2053" t="str">
            <v>ADVERTISEMENT AND PROMOTION</v>
          </cell>
        </row>
        <row r="2054">
          <cell r="A2054" t="str">
            <v>X507001</v>
          </cell>
          <cell r="B2054" t="str">
            <v>TraveIling and conveyance</v>
          </cell>
          <cell r="C2054" t="str">
            <v>EXPENSES</v>
          </cell>
          <cell r="D2054" t="str">
            <v>INCOME STATEMENT</v>
          </cell>
          <cell r="E2054" t="str">
            <v/>
          </cell>
          <cell r="F2054" t="str">
            <v/>
          </cell>
          <cell r="G2054" t="str">
            <v>EXPENDITURE</v>
          </cell>
          <cell r="H2054" t="str">
            <v>GENERAL AND ADMINISTRATION EXPENSES</v>
          </cell>
          <cell r="I2054" t="str">
            <v>TRAVEL AND CONVEYANCE</v>
          </cell>
        </row>
        <row r="2055">
          <cell r="A2055" t="str">
            <v>X507101-001</v>
          </cell>
          <cell r="B2055" t="str">
            <v>Travelling Exps. (Staff) Domestic</v>
          </cell>
          <cell r="C2055" t="str">
            <v>EXPENSES</v>
          </cell>
          <cell r="D2055" t="str">
            <v>INCOME STATEMENT</v>
          </cell>
          <cell r="E2055" t="str">
            <v/>
          </cell>
          <cell r="F2055" t="str">
            <v/>
          </cell>
          <cell r="G2055" t="str">
            <v>EXPENDITURE</v>
          </cell>
          <cell r="H2055" t="str">
            <v>GENERAL AND ADMINISTRATION EXPENSES</v>
          </cell>
          <cell r="I2055" t="str">
            <v>TRAVEL AND CONVEYANCE</v>
          </cell>
        </row>
        <row r="2056">
          <cell r="A2056" t="str">
            <v>X507101-002</v>
          </cell>
          <cell r="B2056" t="str">
            <v>Travelling Exps. (Staff) Domestic- Fare</v>
          </cell>
          <cell r="C2056" t="str">
            <v>EXPENSES</v>
          </cell>
          <cell r="D2056" t="str">
            <v>INCOME STATEMENT</v>
          </cell>
          <cell r="E2056" t="str">
            <v/>
          </cell>
          <cell r="F2056" t="str">
            <v/>
          </cell>
          <cell r="G2056" t="str">
            <v>EXPENDITURE</v>
          </cell>
          <cell r="H2056" t="str">
            <v>GENERAL AND ADMINISTRATION EXPENSES</v>
          </cell>
          <cell r="I2056" t="str">
            <v>TRAVEL AND CONVEYANCE</v>
          </cell>
        </row>
        <row r="2057">
          <cell r="A2057" t="str">
            <v>X507101-003</v>
          </cell>
          <cell r="B2057" t="str">
            <v>Travelling Exps. (Staff) Domestic- Hotel</v>
          </cell>
          <cell r="C2057" t="str">
            <v>EXPENSES</v>
          </cell>
          <cell r="D2057" t="str">
            <v>INCOME STATEMENT</v>
          </cell>
          <cell r="E2057" t="str">
            <v/>
          </cell>
          <cell r="F2057" t="str">
            <v/>
          </cell>
          <cell r="G2057" t="str">
            <v>EXPENDITURE</v>
          </cell>
          <cell r="H2057" t="str">
            <v>GENERAL AND ADMINISTRATION EXPENSES</v>
          </cell>
          <cell r="I2057" t="str">
            <v>TRAVEL AND CONVEYANCE</v>
          </cell>
        </row>
        <row r="2058">
          <cell r="A2058" t="str">
            <v>X507101-004</v>
          </cell>
          <cell r="B2058" t="str">
            <v>Travelling Exps. (Staff) Domestic- D.A.</v>
          </cell>
          <cell r="C2058" t="str">
            <v>EXPENSES</v>
          </cell>
          <cell r="D2058" t="str">
            <v>INCOME STATEMENT</v>
          </cell>
          <cell r="E2058" t="str">
            <v/>
          </cell>
          <cell r="F2058" t="str">
            <v/>
          </cell>
          <cell r="G2058" t="str">
            <v>EXPENDITURE</v>
          </cell>
          <cell r="H2058" t="str">
            <v>GENERAL AND ADMINISTRATION EXPENSES</v>
          </cell>
          <cell r="I2058" t="str">
            <v>TRAVEL AND CONVEYANCE</v>
          </cell>
        </row>
        <row r="2059">
          <cell r="A2059" t="str">
            <v>X507101-005</v>
          </cell>
          <cell r="B2059" t="str">
            <v>Travelling Exps. (Staff) Domestic- Conv.</v>
          </cell>
          <cell r="C2059" t="str">
            <v>EXPENSES</v>
          </cell>
          <cell r="D2059" t="str">
            <v>INCOME STATEMENT</v>
          </cell>
          <cell r="E2059" t="str">
            <v/>
          </cell>
          <cell r="F2059" t="str">
            <v/>
          </cell>
          <cell r="G2059" t="str">
            <v>EXPENDITURE</v>
          </cell>
          <cell r="H2059" t="str">
            <v>GENERAL AND ADMINISTRATION EXPENSES</v>
          </cell>
          <cell r="I2059" t="str">
            <v>TRAVEL AND CONVEYANCE</v>
          </cell>
        </row>
        <row r="2060">
          <cell r="A2060" t="str">
            <v>X507101-006</v>
          </cell>
          <cell r="B2060" t="str">
            <v>Travelling Exps. (Staff) Domestic- Other</v>
          </cell>
          <cell r="C2060" t="str">
            <v>EXPENSES</v>
          </cell>
          <cell r="D2060" t="str">
            <v>INCOME STATEMENT</v>
          </cell>
          <cell r="E2060" t="str">
            <v/>
          </cell>
          <cell r="F2060" t="str">
            <v/>
          </cell>
          <cell r="G2060" t="str">
            <v>EXPENDITURE</v>
          </cell>
          <cell r="H2060" t="str">
            <v>GENERAL AND ADMINISTRATION EXPENSES</v>
          </cell>
          <cell r="I2060" t="str">
            <v>TRAVEL AND CONVEYANCE</v>
          </cell>
        </row>
        <row r="2061">
          <cell r="A2061" t="str">
            <v>X507102-001</v>
          </cell>
          <cell r="B2061" t="str">
            <v>Travelling Exps. (Dir) Domestic</v>
          </cell>
          <cell r="C2061" t="str">
            <v>EXPENSES</v>
          </cell>
          <cell r="D2061" t="str">
            <v>INCOME STATEMENT</v>
          </cell>
          <cell r="E2061" t="str">
            <v/>
          </cell>
          <cell r="F2061" t="str">
            <v/>
          </cell>
          <cell r="G2061" t="str">
            <v>EXPENDITURE</v>
          </cell>
          <cell r="H2061" t="str">
            <v>GENERAL AND ADMINISTRATION EXPENSES</v>
          </cell>
          <cell r="I2061" t="str">
            <v>TRAVEL AND CONVEYANCE</v>
          </cell>
        </row>
        <row r="2062">
          <cell r="A2062" t="str">
            <v>X507102-002</v>
          </cell>
          <cell r="B2062" t="str">
            <v>Travelling Exps. (Dir) Domestic-Fare</v>
          </cell>
          <cell r="C2062" t="str">
            <v>EXPENSES</v>
          </cell>
          <cell r="D2062" t="str">
            <v>INCOME STATEMENT</v>
          </cell>
          <cell r="E2062" t="str">
            <v/>
          </cell>
          <cell r="F2062" t="str">
            <v/>
          </cell>
          <cell r="G2062" t="str">
            <v>EXPENDITURE</v>
          </cell>
          <cell r="H2062" t="str">
            <v>GENERAL AND ADMINISTRATION EXPENSES</v>
          </cell>
          <cell r="I2062" t="str">
            <v>TRAVEL AND CONVEYANCE</v>
          </cell>
        </row>
        <row r="2063">
          <cell r="A2063" t="str">
            <v>X507102-003</v>
          </cell>
          <cell r="B2063" t="str">
            <v>Travelling Exps. (Dir) Domestic- Hotel</v>
          </cell>
          <cell r="C2063" t="str">
            <v>EXPENSES</v>
          </cell>
          <cell r="D2063" t="str">
            <v>INCOME STATEMENT</v>
          </cell>
          <cell r="E2063" t="str">
            <v/>
          </cell>
          <cell r="F2063" t="str">
            <v/>
          </cell>
          <cell r="G2063" t="str">
            <v>EXPENDITURE</v>
          </cell>
          <cell r="H2063" t="str">
            <v>GENERAL AND ADMINISTRATION EXPENSES</v>
          </cell>
          <cell r="I2063" t="str">
            <v>TRAVEL AND CONVEYANCE</v>
          </cell>
        </row>
        <row r="2064">
          <cell r="A2064" t="str">
            <v>X507102-004</v>
          </cell>
          <cell r="B2064" t="str">
            <v>Travelling Exps. (Dir) Domestic- Conveya</v>
          </cell>
          <cell r="C2064" t="str">
            <v>EXPENSES</v>
          </cell>
          <cell r="D2064" t="str">
            <v>INCOME STATEMENT</v>
          </cell>
          <cell r="E2064" t="str">
            <v/>
          </cell>
          <cell r="F2064" t="str">
            <v/>
          </cell>
          <cell r="G2064" t="str">
            <v>EXPENDITURE</v>
          </cell>
          <cell r="H2064" t="str">
            <v>GENERAL AND ADMINISTRATION EXPENSES</v>
          </cell>
          <cell r="I2064" t="str">
            <v>TRAVEL AND CONVEYANCE</v>
          </cell>
        </row>
        <row r="2065">
          <cell r="A2065" t="str">
            <v>X507102-005</v>
          </cell>
          <cell r="B2065" t="str">
            <v>Travelling Exps. (Dir) Domestic- Others</v>
          </cell>
          <cell r="C2065" t="str">
            <v>EXPENSES</v>
          </cell>
          <cell r="D2065" t="str">
            <v>INCOME STATEMENT</v>
          </cell>
          <cell r="E2065" t="str">
            <v/>
          </cell>
          <cell r="F2065" t="str">
            <v/>
          </cell>
          <cell r="G2065" t="str">
            <v>EXPENDITURE</v>
          </cell>
          <cell r="H2065" t="str">
            <v>GENERAL AND ADMINISTRATION EXPENSES</v>
          </cell>
          <cell r="I2065" t="str">
            <v>TRAVEL AND CONVEYANCE</v>
          </cell>
        </row>
        <row r="2066">
          <cell r="A2066" t="str">
            <v>X507201-001</v>
          </cell>
          <cell r="B2066" t="str">
            <v>Foreign Travelling (Staff)</v>
          </cell>
          <cell r="C2066" t="str">
            <v>EXPENSES</v>
          </cell>
          <cell r="D2066" t="str">
            <v>INCOME STATEMENT</v>
          </cell>
          <cell r="E2066" t="str">
            <v/>
          </cell>
          <cell r="F2066" t="str">
            <v/>
          </cell>
          <cell r="G2066" t="str">
            <v>EXPENDITURE</v>
          </cell>
          <cell r="H2066" t="str">
            <v>GENERAL AND ADMINISTRATION EXPENSES</v>
          </cell>
          <cell r="I2066" t="str">
            <v>TRAVEL AND CONVEYANCE</v>
          </cell>
        </row>
        <row r="2067">
          <cell r="A2067" t="str">
            <v>X507201-002</v>
          </cell>
          <cell r="B2067" t="str">
            <v>Foreign Travelling (Staff)- Currency</v>
          </cell>
          <cell r="C2067" t="str">
            <v>EXPENSES</v>
          </cell>
          <cell r="D2067" t="str">
            <v>INCOME STATEMENT</v>
          </cell>
          <cell r="E2067" t="str">
            <v/>
          </cell>
          <cell r="F2067" t="str">
            <v/>
          </cell>
          <cell r="G2067" t="str">
            <v>EXPENDITURE</v>
          </cell>
          <cell r="H2067" t="str">
            <v>GENERAL AND ADMINISTRATION EXPENSES</v>
          </cell>
          <cell r="I2067" t="str">
            <v>TRAVEL AND CONVEYANCE</v>
          </cell>
        </row>
        <row r="2068">
          <cell r="A2068" t="str">
            <v>X507201-003</v>
          </cell>
          <cell r="B2068" t="str">
            <v>Foreign Travelling (Staff)- Fare</v>
          </cell>
          <cell r="C2068" t="str">
            <v>EXPENSES</v>
          </cell>
          <cell r="D2068" t="str">
            <v>INCOME STATEMENT</v>
          </cell>
          <cell r="E2068" t="str">
            <v/>
          </cell>
          <cell r="F2068" t="str">
            <v/>
          </cell>
          <cell r="G2068" t="str">
            <v>EXPENDITURE</v>
          </cell>
          <cell r="H2068" t="str">
            <v>GENERAL AND ADMINISTRATION EXPENSES</v>
          </cell>
          <cell r="I2068" t="str">
            <v>TRAVEL AND CONVEYANCE</v>
          </cell>
        </row>
        <row r="2069">
          <cell r="A2069" t="str">
            <v>X507201-004</v>
          </cell>
          <cell r="B2069" t="str">
            <v>Foreign Travelling (Staff)- Visa &amp; Taxes</v>
          </cell>
          <cell r="C2069" t="str">
            <v>EXPENSES</v>
          </cell>
          <cell r="D2069" t="str">
            <v>INCOME STATEMENT</v>
          </cell>
          <cell r="E2069" t="str">
            <v/>
          </cell>
          <cell r="F2069" t="str">
            <v/>
          </cell>
          <cell r="G2069" t="str">
            <v>EXPENDITURE</v>
          </cell>
          <cell r="H2069" t="str">
            <v>GENERAL AND ADMINISTRATION EXPENSES</v>
          </cell>
          <cell r="I2069" t="str">
            <v>TRAVEL AND CONVEYANCE</v>
          </cell>
        </row>
        <row r="2070">
          <cell r="A2070" t="str">
            <v>X507201-005</v>
          </cell>
          <cell r="B2070" t="str">
            <v>Foreign Travelling (Staff)- Others</v>
          </cell>
          <cell r="C2070" t="str">
            <v>EXPENSES</v>
          </cell>
          <cell r="D2070" t="str">
            <v>INCOME STATEMENT</v>
          </cell>
          <cell r="E2070" t="str">
            <v/>
          </cell>
          <cell r="F2070" t="str">
            <v/>
          </cell>
          <cell r="G2070" t="str">
            <v>EXPENDITURE</v>
          </cell>
          <cell r="H2070" t="str">
            <v>GENERAL AND ADMINISTRATION EXPENSES</v>
          </cell>
          <cell r="I2070" t="str">
            <v>TRAVEL AND CONVEYANCE</v>
          </cell>
        </row>
        <row r="2071">
          <cell r="A2071" t="str">
            <v>X507201-006</v>
          </cell>
          <cell r="B2071" t="str">
            <v>Foreign Travelling (Staff)- Hotel Exp</v>
          </cell>
          <cell r="C2071" t="str">
            <v>EXPENSES</v>
          </cell>
          <cell r="D2071" t="str">
            <v>INCOME STATEMENT</v>
          </cell>
          <cell r="E2071" t="str">
            <v/>
          </cell>
          <cell r="F2071" t="str">
            <v/>
          </cell>
          <cell r="G2071" t="str">
            <v>EXPENDITURE</v>
          </cell>
          <cell r="H2071" t="str">
            <v>GENERAL AND ADMINISTRATION EXPENSES</v>
          </cell>
          <cell r="I2071" t="str">
            <v>TRAVEL AND CONVEYANCE</v>
          </cell>
        </row>
        <row r="2072">
          <cell r="A2072" t="str">
            <v>X507201-007</v>
          </cell>
          <cell r="B2072" t="str">
            <v>Foreign Travelling (Staff)- Local Convey</v>
          </cell>
          <cell r="C2072" t="str">
            <v>EXPENSES</v>
          </cell>
          <cell r="D2072" t="str">
            <v>INCOME STATEMENT</v>
          </cell>
          <cell r="E2072" t="str">
            <v/>
          </cell>
          <cell r="F2072" t="str">
            <v/>
          </cell>
          <cell r="G2072" t="str">
            <v>EXPENDITURE</v>
          </cell>
          <cell r="H2072" t="str">
            <v>GENERAL AND ADMINISTRATION EXPENSES</v>
          </cell>
          <cell r="I2072" t="str">
            <v>TRAVEL AND CONVEYANCE</v>
          </cell>
        </row>
        <row r="2073">
          <cell r="A2073" t="str">
            <v>X507201-008</v>
          </cell>
          <cell r="B2073" t="str">
            <v>Foreign Travelling (Staff)- Medic. Prem.</v>
          </cell>
          <cell r="C2073" t="str">
            <v>EXPENSES</v>
          </cell>
          <cell r="D2073" t="str">
            <v>INCOME STATEMENT</v>
          </cell>
          <cell r="E2073" t="str">
            <v/>
          </cell>
          <cell r="F2073" t="str">
            <v/>
          </cell>
          <cell r="G2073" t="str">
            <v>EXPENDITURE</v>
          </cell>
          <cell r="H2073" t="str">
            <v>GENERAL AND ADMINISTRATION EXPENSES</v>
          </cell>
          <cell r="I2073" t="str">
            <v>TRAVEL AND CONVEYANCE</v>
          </cell>
        </row>
        <row r="2074">
          <cell r="A2074" t="str">
            <v>X507202-001</v>
          </cell>
          <cell r="B2074" t="str">
            <v>Directors Foreign Travelling</v>
          </cell>
          <cell r="C2074" t="str">
            <v>EXPENSES</v>
          </cell>
          <cell r="D2074" t="str">
            <v>INCOME STATEMENT</v>
          </cell>
          <cell r="E2074" t="str">
            <v/>
          </cell>
          <cell r="F2074" t="str">
            <v/>
          </cell>
          <cell r="G2074" t="str">
            <v>EXPENDITURE</v>
          </cell>
          <cell r="H2074" t="str">
            <v>GENERAL AND ADMINISTRATION EXPENSES</v>
          </cell>
          <cell r="I2074" t="str">
            <v>TRAVEL AND CONVEYANCE</v>
          </cell>
        </row>
        <row r="2075">
          <cell r="A2075" t="str">
            <v>X507202-002</v>
          </cell>
          <cell r="B2075" t="str">
            <v>Directors Foreign Travelling- Currency</v>
          </cell>
          <cell r="C2075" t="str">
            <v>EXPENSES</v>
          </cell>
          <cell r="D2075" t="str">
            <v>INCOME STATEMENT</v>
          </cell>
          <cell r="E2075" t="str">
            <v/>
          </cell>
          <cell r="F2075" t="str">
            <v/>
          </cell>
          <cell r="G2075" t="str">
            <v>EXPENDITURE</v>
          </cell>
          <cell r="H2075" t="str">
            <v>GENERAL AND ADMINISTRATION EXPENSES</v>
          </cell>
          <cell r="I2075" t="str">
            <v>TRAVEL AND CONVEYANCE</v>
          </cell>
        </row>
        <row r="2076">
          <cell r="A2076" t="str">
            <v>X507202-003</v>
          </cell>
          <cell r="B2076" t="str">
            <v>Directors Foreign Travelling- Fare</v>
          </cell>
          <cell r="C2076" t="str">
            <v>EXPENSES</v>
          </cell>
          <cell r="D2076" t="str">
            <v>INCOME STATEMENT</v>
          </cell>
          <cell r="E2076" t="str">
            <v/>
          </cell>
          <cell r="F2076" t="str">
            <v/>
          </cell>
          <cell r="G2076" t="str">
            <v>EXPENDITURE</v>
          </cell>
          <cell r="H2076" t="str">
            <v>GENERAL AND ADMINISTRATION EXPENSES</v>
          </cell>
          <cell r="I2076" t="str">
            <v>TRAVEL AND CONVEYANCE</v>
          </cell>
        </row>
        <row r="2077">
          <cell r="A2077" t="str">
            <v>X507202-004</v>
          </cell>
          <cell r="B2077" t="str">
            <v>Directors Foreign Travelling- Visa &amp; Tax</v>
          </cell>
          <cell r="C2077" t="str">
            <v>EXPENSES</v>
          </cell>
          <cell r="D2077" t="str">
            <v>INCOME STATEMENT</v>
          </cell>
          <cell r="E2077" t="str">
            <v/>
          </cell>
          <cell r="F2077" t="str">
            <v/>
          </cell>
          <cell r="G2077" t="str">
            <v>EXPENDITURE</v>
          </cell>
          <cell r="H2077" t="str">
            <v>GENERAL AND ADMINISTRATION EXPENSES</v>
          </cell>
          <cell r="I2077" t="str">
            <v>TRAVEL AND CONVEYANCE</v>
          </cell>
        </row>
        <row r="2078">
          <cell r="A2078" t="str">
            <v>X507202-005</v>
          </cell>
          <cell r="B2078" t="str">
            <v>Directors Foreign Travelling- Others</v>
          </cell>
          <cell r="C2078" t="str">
            <v>EXPENSES</v>
          </cell>
          <cell r="D2078" t="str">
            <v>INCOME STATEMENT</v>
          </cell>
          <cell r="E2078" t="str">
            <v/>
          </cell>
          <cell r="F2078" t="str">
            <v/>
          </cell>
          <cell r="G2078" t="str">
            <v>EXPENDITURE</v>
          </cell>
          <cell r="H2078" t="str">
            <v>GENERAL AND ADMINISTRATION EXPENSES</v>
          </cell>
          <cell r="I2078" t="str">
            <v>TRAVEL AND CONVEYANCE</v>
          </cell>
        </row>
        <row r="2079">
          <cell r="A2079" t="str">
            <v>X507202-006</v>
          </cell>
          <cell r="B2079" t="str">
            <v>Directors Foreign Travelling- Hotel Exps</v>
          </cell>
          <cell r="C2079" t="str">
            <v>EXPENSES</v>
          </cell>
          <cell r="D2079" t="str">
            <v>INCOME STATEMENT</v>
          </cell>
          <cell r="E2079" t="str">
            <v/>
          </cell>
          <cell r="F2079" t="str">
            <v/>
          </cell>
          <cell r="G2079" t="str">
            <v>EXPENDITURE</v>
          </cell>
          <cell r="H2079" t="str">
            <v>GENERAL AND ADMINISTRATION EXPENSES</v>
          </cell>
          <cell r="I2079" t="str">
            <v>TRAVEL AND CONVEYANCE</v>
          </cell>
        </row>
        <row r="2080">
          <cell r="A2080" t="str">
            <v>X507202-007</v>
          </cell>
          <cell r="B2080" t="str">
            <v>Directors Foreign Travelling- Local Conv</v>
          </cell>
          <cell r="C2080" t="str">
            <v>EXPENSES</v>
          </cell>
          <cell r="D2080" t="str">
            <v>INCOME STATEMENT</v>
          </cell>
          <cell r="E2080" t="str">
            <v/>
          </cell>
          <cell r="F2080" t="str">
            <v/>
          </cell>
          <cell r="G2080" t="str">
            <v>EXPENDITURE</v>
          </cell>
          <cell r="H2080" t="str">
            <v>GENERAL AND ADMINISTRATION EXPENSES</v>
          </cell>
          <cell r="I2080" t="str">
            <v>TRAVEL AND CONVEYANCE</v>
          </cell>
        </row>
        <row r="2081">
          <cell r="A2081" t="str">
            <v>X507202-008</v>
          </cell>
          <cell r="B2081" t="str">
            <v>Directors Foreign Travelling- Med. Prem</v>
          </cell>
          <cell r="C2081" t="str">
            <v>EXPENSES</v>
          </cell>
          <cell r="D2081" t="str">
            <v>INCOME STATEMENT</v>
          </cell>
          <cell r="E2081" t="str">
            <v/>
          </cell>
          <cell r="F2081" t="str">
            <v/>
          </cell>
          <cell r="G2081" t="str">
            <v>EXPENDITURE</v>
          </cell>
          <cell r="H2081" t="str">
            <v>GENERAL AND ADMINISTRATION EXPENSES</v>
          </cell>
          <cell r="I2081" t="str">
            <v>TRAVEL AND CONVEYANCE</v>
          </cell>
        </row>
        <row r="2082">
          <cell r="A2082" t="str">
            <v>X507301-001</v>
          </cell>
          <cell r="B2082" t="str">
            <v>Conveyance Exp.</v>
          </cell>
          <cell r="C2082" t="str">
            <v>EXPENSES</v>
          </cell>
          <cell r="D2082" t="str">
            <v>INCOME STATEMENT</v>
          </cell>
          <cell r="E2082" t="str">
            <v/>
          </cell>
          <cell r="F2082" t="str">
            <v/>
          </cell>
          <cell r="G2082" t="str">
            <v>EXPENDITURE</v>
          </cell>
          <cell r="H2082" t="str">
            <v>GENERAL AND ADMINISTRATION EXPENSES</v>
          </cell>
          <cell r="I2082" t="str">
            <v>TRAVEL AND CONVEYANCE</v>
          </cell>
        </row>
        <row r="2083">
          <cell r="A2083" t="str">
            <v>X507301-002</v>
          </cell>
          <cell r="B2083" t="str">
            <v>Conveyance Exp.- Admn.</v>
          </cell>
          <cell r="C2083" t="str">
            <v>EXPENSES</v>
          </cell>
          <cell r="D2083" t="str">
            <v>INCOME STATEMENT</v>
          </cell>
          <cell r="E2083" t="str">
            <v/>
          </cell>
          <cell r="F2083" t="str">
            <v/>
          </cell>
          <cell r="G2083" t="str">
            <v>EXPENDITURE</v>
          </cell>
          <cell r="H2083" t="str">
            <v>GENERAL AND ADMINISTRATION EXPENSES</v>
          </cell>
          <cell r="I2083" t="str">
            <v>TRAVEL AND CONVEYANCE</v>
          </cell>
        </row>
        <row r="2084">
          <cell r="A2084" t="str">
            <v>X507301-003</v>
          </cell>
          <cell r="B2084" t="str">
            <v>Conveyance Exp.- Accounts</v>
          </cell>
          <cell r="C2084" t="str">
            <v>EXPENSES</v>
          </cell>
          <cell r="D2084" t="str">
            <v>INCOME STATEMENT</v>
          </cell>
          <cell r="E2084" t="str">
            <v/>
          </cell>
          <cell r="F2084" t="str">
            <v/>
          </cell>
          <cell r="G2084" t="str">
            <v>EXPENDITURE</v>
          </cell>
          <cell r="H2084" t="str">
            <v>GENERAL AND ADMINISTRATION EXPENSES</v>
          </cell>
          <cell r="I2084" t="str">
            <v>TRAVEL AND CONVEYANCE</v>
          </cell>
        </row>
        <row r="2085">
          <cell r="A2085" t="str">
            <v>X507301-004</v>
          </cell>
          <cell r="B2085" t="str">
            <v>Conveyance Exp.- Taxation</v>
          </cell>
          <cell r="C2085" t="str">
            <v>EXPENSES</v>
          </cell>
          <cell r="D2085" t="str">
            <v>INCOME STATEMENT</v>
          </cell>
          <cell r="E2085" t="str">
            <v/>
          </cell>
          <cell r="F2085" t="str">
            <v/>
          </cell>
          <cell r="G2085" t="str">
            <v>EXPENDITURE</v>
          </cell>
          <cell r="H2085" t="str">
            <v>GENERAL AND ADMINISTRATION EXPENSES</v>
          </cell>
          <cell r="I2085" t="str">
            <v>TRAVEL AND CONVEYANCE</v>
          </cell>
        </row>
        <row r="2086">
          <cell r="A2086" t="str">
            <v>X507301-005</v>
          </cell>
          <cell r="B2086" t="str">
            <v>Conveyance Exp.- Legal</v>
          </cell>
          <cell r="C2086" t="str">
            <v>EXPENSES</v>
          </cell>
          <cell r="D2086" t="str">
            <v>INCOME STATEMENT</v>
          </cell>
          <cell r="E2086" t="str">
            <v/>
          </cell>
          <cell r="F2086" t="str">
            <v/>
          </cell>
          <cell r="G2086" t="str">
            <v>EXPENDITURE</v>
          </cell>
          <cell r="H2086" t="str">
            <v>GENERAL AND ADMINISTRATION EXPENSES</v>
          </cell>
          <cell r="I2086" t="str">
            <v>TRAVEL AND CONVEYANCE</v>
          </cell>
        </row>
        <row r="2087">
          <cell r="A2087" t="str">
            <v>X507301-006</v>
          </cell>
          <cell r="B2087" t="str">
            <v>Conveyance Exp.- Md ,Vc And Cmd Office</v>
          </cell>
          <cell r="C2087" t="str">
            <v>EXPENSES</v>
          </cell>
          <cell r="D2087" t="str">
            <v>INCOME STATEMENT</v>
          </cell>
          <cell r="E2087" t="str">
            <v/>
          </cell>
          <cell r="F2087" t="str">
            <v/>
          </cell>
          <cell r="G2087" t="str">
            <v>EXPENDITURE</v>
          </cell>
          <cell r="H2087" t="str">
            <v>GENERAL AND ADMINISTRATION EXPENSES</v>
          </cell>
          <cell r="I2087" t="str">
            <v>TRAVEL AND CONVEYANCE</v>
          </cell>
        </row>
        <row r="2088">
          <cell r="A2088" t="str">
            <v>X507301-007</v>
          </cell>
          <cell r="B2088" t="str">
            <v>Conveyance Exp.- Corp Affairs</v>
          </cell>
          <cell r="C2088" t="str">
            <v>EXPENSES</v>
          </cell>
          <cell r="D2088" t="str">
            <v>INCOME STATEMENT</v>
          </cell>
          <cell r="E2088" t="str">
            <v/>
          </cell>
          <cell r="F2088" t="str">
            <v/>
          </cell>
          <cell r="G2088" t="str">
            <v>EXPENDITURE</v>
          </cell>
          <cell r="H2088" t="str">
            <v>GENERAL AND ADMINISTRATION EXPENSES</v>
          </cell>
          <cell r="I2088" t="str">
            <v>TRAVEL AND CONVEYANCE</v>
          </cell>
        </row>
        <row r="2089">
          <cell r="A2089" t="str">
            <v>X507301-008</v>
          </cell>
          <cell r="B2089" t="str">
            <v>Conveyance Exp.- Retainers</v>
          </cell>
          <cell r="C2089" t="str">
            <v>EXPENSES</v>
          </cell>
          <cell r="D2089" t="str">
            <v>INCOME STATEMENT</v>
          </cell>
          <cell r="E2089" t="str">
            <v/>
          </cell>
          <cell r="F2089" t="str">
            <v/>
          </cell>
          <cell r="G2089" t="str">
            <v>EXPENDITURE</v>
          </cell>
          <cell r="H2089" t="str">
            <v>GENERAL AND ADMINISTRATION EXPENSES</v>
          </cell>
          <cell r="I2089" t="str">
            <v>TRAVEL AND CONVEYANCE</v>
          </cell>
        </row>
        <row r="2090">
          <cell r="A2090" t="str">
            <v>X507301-009</v>
          </cell>
          <cell r="B2090" t="str">
            <v>Conveyance Exp.- Revenue</v>
          </cell>
          <cell r="C2090" t="str">
            <v>EXPENSES</v>
          </cell>
          <cell r="D2090" t="str">
            <v>INCOME STATEMENT</v>
          </cell>
          <cell r="E2090" t="str">
            <v/>
          </cell>
          <cell r="F2090" t="str">
            <v/>
          </cell>
          <cell r="G2090" t="str">
            <v>EXPENDITURE</v>
          </cell>
          <cell r="H2090" t="str">
            <v>GENERAL AND ADMINISTRATION EXPENSES</v>
          </cell>
          <cell r="I2090" t="str">
            <v>TRAVEL AND CONVEYANCE</v>
          </cell>
        </row>
        <row r="2091">
          <cell r="A2091" t="str">
            <v>X507301-010</v>
          </cell>
          <cell r="B2091" t="str">
            <v>Conveyance Exp.- Co-Ordination</v>
          </cell>
          <cell r="C2091" t="str">
            <v>EXPENSES</v>
          </cell>
          <cell r="D2091" t="str">
            <v>INCOME STATEMENT</v>
          </cell>
          <cell r="E2091" t="str">
            <v/>
          </cell>
          <cell r="F2091" t="str">
            <v/>
          </cell>
          <cell r="G2091" t="str">
            <v>EXPENDITURE</v>
          </cell>
          <cell r="H2091" t="str">
            <v>GENERAL AND ADMINISTRATION EXPENSES</v>
          </cell>
          <cell r="I2091" t="str">
            <v>TRAVEL AND CONVEYANCE</v>
          </cell>
        </row>
        <row r="2092">
          <cell r="A2092" t="str">
            <v>X507301-011</v>
          </cell>
          <cell r="B2092" t="str">
            <v>Conveyance Exp.- 14-16 AZR</v>
          </cell>
          <cell r="C2092" t="str">
            <v>EXPENSES</v>
          </cell>
          <cell r="D2092" t="str">
            <v>INCOME STATEMENT</v>
          </cell>
          <cell r="E2092" t="str">
            <v/>
          </cell>
          <cell r="F2092" t="str">
            <v/>
          </cell>
          <cell r="G2092" t="str">
            <v>EXPENDITURE</v>
          </cell>
          <cell r="H2092" t="str">
            <v>GENERAL AND ADMINISTRATION EXPENSES</v>
          </cell>
          <cell r="I2092" t="str">
            <v>TRAVEL AND CONVEYANCE</v>
          </cell>
        </row>
        <row r="2093">
          <cell r="A2093" t="str">
            <v>X507401</v>
          </cell>
          <cell r="B2093" t="str">
            <v>Directors Conveyance</v>
          </cell>
          <cell r="C2093" t="str">
            <v>EXPENSES</v>
          </cell>
          <cell r="D2093" t="str">
            <v>INCOME STATEMENT</v>
          </cell>
          <cell r="E2093" t="str">
            <v/>
          </cell>
          <cell r="F2093" t="str">
            <v/>
          </cell>
          <cell r="G2093" t="str">
            <v>EXPENDITURE</v>
          </cell>
          <cell r="H2093" t="str">
            <v>GENERAL AND ADMINISTRATION EXPENSES</v>
          </cell>
          <cell r="I2093" t="str">
            <v>TRAVEL AND CONVEYANCE</v>
          </cell>
        </row>
        <row r="2094">
          <cell r="A2094" t="str">
            <v>X508001</v>
          </cell>
          <cell r="B2094" t="str">
            <v>Hire Charges Of Vehicle</v>
          </cell>
          <cell r="C2094" t="str">
            <v>EXPENSES</v>
          </cell>
          <cell r="D2094" t="str">
            <v>INCOME STATEMENT</v>
          </cell>
          <cell r="E2094" t="str">
            <v/>
          </cell>
          <cell r="F2094" t="str">
            <v/>
          </cell>
          <cell r="G2094" t="str">
            <v>EXPENDITURE</v>
          </cell>
          <cell r="H2094" t="str">
            <v>GENERAL AND ADMINISTRATION EXPENSES</v>
          </cell>
          <cell r="I2094" t="str">
            <v>VEHICLE EXPENSES</v>
          </cell>
        </row>
        <row r="2095">
          <cell r="A2095" t="str">
            <v>X508002</v>
          </cell>
          <cell r="B2095" t="str">
            <v>Hire Charges Vehicle-Directors</v>
          </cell>
          <cell r="C2095" t="str">
            <v>EXPENSES</v>
          </cell>
          <cell r="D2095" t="str">
            <v>INCOME STATEMENT</v>
          </cell>
          <cell r="E2095" t="str">
            <v/>
          </cell>
          <cell r="F2095" t="str">
            <v/>
          </cell>
          <cell r="G2095" t="str">
            <v>EXPENDITURE</v>
          </cell>
          <cell r="H2095" t="str">
            <v>GENERAL AND ADMINISTRATION EXPENSES</v>
          </cell>
          <cell r="I2095" t="str">
            <v>VEHICLE EXPENSES</v>
          </cell>
        </row>
        <row r="2096">
          <cell r="A2096" t="str">
            <v>X509001-001</v>
          </cell>
          <cell r="B2096" t="str">
            <v>Vehicles running &amp; maint</v>
          </cell>
          <cell r="C2096" t="str">
            <v>EXPENSES</v>
          </cell>
          <cell r="D2096" t="str">
            <v>INCOME STATEMENT</v>
          </cell>
          <cell r="E2096" t="str">
            <v/>
          </cell>
          <cell r="F2096" t="str">
            <v/>
          </cell>
          <cell r="G2096" t="str">
            <v>EXPENDITURE</v>
          </cell>
          <cell r="H2096" t="str">
            <v>GENERAL AND ADMINISTRATION EXPENSES</v>
          </cell>
          <cell r="I2096" t="str">
            <v>VEHICLE EXPENSES</v>
          </cell>
        </row>
        <row r="2097">
          <cell r="A2097" t="str">
            <v>X509001-002</v>
          </cell>
          <cell r="B2097" t="str">
            <v>Vehicles running &amp; maint- Fuel Exp</v>
          </cell>
          <cell r="C2097" t="str">
            <v>EXPENSES</v>
          </cell>
          <cell r="D2097" t="str">
            <v>INCOME STATEMENT</v>
          </cell>
          <cell r="E2097" t="str">
            <v/>
          </cell>
          <cell r="F2097" t="str">
            <v/>
          </cell>
          <cell r="G2097" t="str">
            <v>EXPENDITURE</v>
          </cell>
          <cell r="H2097" t="str">
            <v>GENERAL AND ADMINISTRATION EXPENSES</v>
          </cell>
          <cell r="I2097" t="str">
            <v>VEHICLE EXPENSES</v>
          </cell>
        </row>
        <row r="2098">
          <cell r="A2098" t="str">
            <v>X509001-003</v>
          </cell>
          <cell r="B2098" t="str">
            <v>Vehicles running &amp; maint- Repair</v>
          </cell>
          <cell r="C2098" t="str">
            <v>EXPENSES</v>
          </cell>
          <cell r="D2098" t="str">
            <v>INCOME STATEMENT</v>
          </cell>
          <cell r="E2098" t="str">
            <v/>
          </cell>
          <cell r="F2098" t="str">
            <v/>
          </cell>
          <cell r="G2098" t="str">
            <v>EXPENDITURE</v>
          </cell>
          <cell r="H2098" t="str">
            <v>GENERAL AND ADMINISTRATION EXPENSES</v>
          </cell>
          <cell r="I2098" t="str">
            <v>VEHICLE EXPENSES</v>
          </cell>
        </row>
        <row r="2099">
          <cell r="A2099" t="str">
            <v>X509001-004</v>
          </cell>
          <cell r="B2099" t="str">
            <v>Vehicles running &amp; maint- Driver Salary</v>
          </cell>
          <cell r="C2099" t="str">
            <v>EXPENSES</v>
          </cell>
          <cell r="D2099" t="str">
            <v>INCOME STATEMENT</v>
          </cell>
          <cell r="E2099" t="str">
            <v/>
          </cell>
          <cell r="F2099" t="str">
            <v/>
          </cell>
          <cell r="G2099" t="str">
            <v>EXPENDITURE</v>
          </cell>
          <cell r="H2099" t="str">
            <v>GENERAL AND ADMINISTRATION EXPENSES</v>
          </cell>
          <cell r="I2099" t="str">
            <v>VEHICLE EXPENSES</v>
          </cell>
        </row>
        <row r="2100">
          <cell r="A2100" t="str">
            <v>X509001-005</v>
          </cell>
          <cell r="B2100" t="str">
            <v>Vehicles running &amp; maint- Road Tax &amp; Fit</v>
          </cell>
          <cell r="C2100" t="str">
            <v>EXPENSES</v>
          </cell>
          <cell r="D2100" t="str">
            <v>INCOME STATEMENT</v>
          </cell>
          <cell r="E2100" t="str">
            <v/>
          </cell>
          <cell r="F2100" t="str">
            <v/>
          </cell>
          <cell r="G2100" t="str">
            <v>EXPENDITURE</v>
          </cell>
          <cell r="H2100" t="str">
            <v>GENERAL AND ADMINISTRATION EXPENSES</v>
          </cell>
          <cell r="I2100" t="str">
            <v>VEHICLE EXPENSES</v>
          </cell>
        </row>
        <row r="2101">
          <cell r="A2101" t="str">
            <v>X509002</v>
          </cell>
          <cell r="B2101" t="str">
            <v>Vehicle Parking</v>
          </cell>
          <cell r="C2101" t="str">
            <v>EXPENSES</v>
          </cell>
          <cell r="D2101" t="str">
            <v>INCOME STATEMENT</v>
          </cell>
          <cell r="E2101" t="str">
            <v/>
          </cell>
          <cell r="F2101" t="str">
            <v/>
          </cell>
          <cell r="G2101" t="str">
            <v>EXPENDITURE</v>
          </cell>
          <cell r="H2101" t="str">
            <v>GENERAL AND ADMINISTRATION EXPENSES</v>
          </cell>
          <cell r="I2101" t="str">
            <v>VEHICLE EXPENSES</v>
          </cell>
        </row>
        <row r="2102">
          <cell r="A2102" t="str">
            <v>X509101</v>
          </cell>
          <cell r="B2102" t="str">
            <v>Aircraft running &amp; Maintenance</v>
          </cell>
          <cell r="C2102" t="str">
            <v>EXPENSES</v>
          </cell>
          <cell r="D2102" t="str">
            <v>INCOME STATEMENT</v>
          </cell>
          <cell r="E2102" t="str">
            <v/>
          </cell>
          <cell r="F2102" t="str">
            <v/>
          </cell>
          <cell r="G2102" t="str">
            <v>EXPENDITURE</v>
          </cell>
          <cell r="H2102" t="str">
            <v>GENERAL AND ADMINISTRATION EXPENSES</v>
          </cell>
          <cell r="I2102" t="str">
            <v>AIRCRAFT RUNNING &amp; MAINTENANCE</v>
          </cell>
        </row>
        <row r="2103">
          <cell r="A2103" t="str">
            <v>X510001-001</v>
          </cell>
          <cell r="B2103" t="str">
            <v>Printing and stationery</v>
          </cell>
          <cell r="C2103" t="str">
            <v>EXPENSES</v>
          </cell>
          <cell r="D2103" t="str">
            <v>INCOME STATEMENT</v>
          </cell>
          <cell r="E2103" t="str">
            <v/>
          </cell>
          <cell r="F2103" t="str">
            <v/>
          </cell>
          <cell r="G2103" t="str">
            <v>EXPENDITURE</v>
          </cell>
          <cell r="H2103" t="str">
            <v>GENERAL AND ADMINISTRATION EXPENSES</v>
          </cell>
          <cell r="I2103" t="str">
            <v>PRINTING &amp; STATIONERY</v>
          </cell>
        </row>
        <row r="2104">
          <cell r="A2104" t="str">
            <v>X510001-002</v>
          </cell>
          <cell r="B2104" t="str">
            <v>Printing And Stationery-  General</v>
          </cell>
          <cell r="C2104" t="str">
            <v>EXPENSES</v>
          </cell>
          <cell r="D2104" t="str">
            <v>INCOME STATEMENT</v>
          </cell>
          <cell r="E2104" t="str">
            <v/>
          </cell>
          <cell r="F2104" t="str">
            <v/>
          </cell>
          <cell r="G2104" t="str">
            <v>EXPENDITURE</v>
          </cell>
          <cell r="H2104" t="str">
            <v>GENERAL AND ADMINISTRATION EXPENSES</v>
          </cell>
          <cell r="I2104" t="str">
            <v>PRINTING &amp; STATIONERY</v>
          </cell>
        </row>
        <row r="2105">
          <cell r="A2105" t="str">
            <v>X510001-003</v>
          </cell>
          <cell r="B2105" t="str">
            <v>Printing And Stationery-  Prntd Material</v>
          </cell>
          <cell r="C2105" t="str">
            <v>EXPENSES</v>
          </cell>
          <cell r="D2105" t="str">
            <v>INCOME STATEMENT</v>
          </cell>
          <cell r="E2105" t="str">
            <v/>
          </cell>
          <cell r="F2105" t="str">
            <v/>
          </cell>
          <cell r="G2105" t="str">
            <v>EXPENDITURE</v>
          </cell>
          <cell r="H2105" t="str">
            <v>GENERAL AND ADMINISTRATION EXPENSES</v>
          </cell>
          <cell r="I2105" t="str">
            <v>PRINTING &amp; STATIONERY</v>
          </cell>
        </row>
        <row r="2106">
          <cell r="A2106" t="str">
            <v>X510001-004</v>
          </cell>
          <cell r="B2106" t="str">
            <v>Printing And Stationery- Computer</v>
          </cell>
          <cell r="C2106" t="str">
            <v>EXPENSES</v>
          </cell>
          <cell r="D2106" t="str">
            <v>INCOME STATEMENT</v>
          </cell>
          <cell r="E2106" t="str">
            <v/>
          </cell>
          <cell r="F2106" t="str">
            <v/>
          </cell>
          <cell r="G2106" t="str">
            <v>EXPENDITURE</v>
          </cell>
          <cell r="H2106" t="str">
            <v>GENERAL AND ADMINISTRATION EXPENSES</v>
          </cell>
          <cell r="I2106" t="str">
            <v>PRINTING &amp; STATIONERY</v>
          </cell>
        </row>
        <row r="2107">
          <cell r="A2107" t="str">
            <v>X510001-005</v>
          </cell>
          <cell r="B2107" t="str">
            <v>Printing And Stationery- Photocopy Charg</v>
          </cell>
          <cell r="C2107" t="str">
            <v>EXPENSES</v>
          </cell>
          <cell r="D2107" t="str">
            <v>INCOME STATEMENT</v>
          </cell>
          <cell r="E2107" t="str">
            <v/>
          </cell>
          <cell r="F2107" t="str">
            <v/>
          </cell>
          <cell r="G2107" t="str">
            <v>EXPENDITURE</v>
          </cell>
          <cell r="H2107" t="str">
            <v>GENERAL AND ADMINISTRATION EXPENSES</v>
          </cell>
          <cell r="I2107" t="str">
            <v>PRINTING &amp; STATIONERY</v>
          </cell>
        </row>
        <row r="2108">
          <cell r="A2108" t="str">
            <v>X510001-006</v>
          </cell>
          <cell r="B2108" t="str">
            <v>Printing And Stationery- DUL Prntng</v>
          </cell>
          <cell r="C2108" t="str">
            <v>EXPENSES</v>
          </cell>
          <cell r="D2108" t="str">
            <v>INCOME STATEMENT</v>
          </cell>
          <cell r="E2108" t="str">
            <v/>
          </cell>
          <cell r="F2108" t="str">
            <v/>
          </cell>
          <cell r="G2108" t="str">
            <v>EXPENDITURE</v>
          </cell>
          <cell r="H2108" t="str">
            <v>GENERAL AND ADMINISTRATION EXPENSES</v>
          </cell>
          <cell r="I2108" t="str">
            <v>PRINTING &amp; STATIONERY</v>
          </cell>
        </row>
        <row r="2109">
          <cell r="A2109" t="str">
            <v>X510001-007</v>
          </cell>
          <cell r="B2109" t="str">
            <v>Printing And Stationery- Common Printing</v>
          </cell>
          <cell r="C2109" t="str">
            <v>EXPENSES</v>
          </cell>
          <cell r="D2109" t="str">
            <v>INCOME STATEMENT</v>
          </cell>
          <cell r="E2109" t="str">
            <v/>
          </cell>
          <cell r="F2109" t="str">
            <v/>
          </cell>
          <cell r="G2109" t="str">
            <v>EXPENDITURE</v>
          </cell>
          <cell r="H2109" t="str">
            <v>GENERAL AND ADMINISTRATION EXPENSES</v>
          </cell>
          <cell r="I2109" t="str">
            <v>PRINTING &amp; STATIONERY</v>
          </cell>
        </row>
        <row r="2110">
          <cell r="A2110" t="str">
            <v>X511001-001</v>
          </cell>
          <cell r="B2110" t="str">
            <v>Bus. promotion</v>
          </cell>
          <cell r="C2110" t="str">
            <v>EXPENSES</v>
          </cell>
          <cell r="D2110" t="str">
            <v>INCOME STATEMENT</v>
          </cell>
          <cell r="E2110" t="str">
            <v/>
          </cell>
          <cell r="F2110" t="str">
            <v/>
          </cell>
          <cell r="G2110" t="str">
            <v>EXPENDITURE</v>
          </cell>
          <cell r="H2110" t="str">
            <v>GENERAL AND ADMINISTRATION EXPENSES</v>
          </cell>
          <cell r="I2110" t="str">
            <v>BUSINESS PROMOTION</v>
          </cell>
        </row>
        <row r="2111">
          <cell r="A2111" t="str">
            <v>X511001-002</v>
          </cell>
          <cell r="B2111" t="str">
            <v>Bus. promotion- Hsptality- Co. Guest</v>
          </cell>
          <cell r="C2111" t="str">
            <v>EXPENSES</v>
          </cell>
          <cell r="D2111" t="str">
            <v>INCOME STATEMENT</v>
          </cell>
          <cell r="E2111" t="str">
            <v/>
          </cell>
          <cell r="F2111" t="str">
            <v/>
          </cell>
          <cell r="G2111" t="str">
            <v>EXPENDITURE</v>
          </cell>
          <cell r="H2111" t="str">
            <v>GENERAL AND ADMINISTRATION EXPENSES</v>
          </cell>
          <cell r="I2111" t="str">
            <v>BUSINESS PROMOTION</v>
          </cell>
        </row>
        <row r="2112">
          <cell r="A2112" t="str">
            <v>X511001-003</v>
          </cell>
          <cell r="B2112" t="str">
            <v>Bus. Promotion- Guest Entertainment</v>
          </cell>
          <cell r="C2112" t="str">
            <v>EXPENSES</v>
          </cell>
          <cell r="D2112" t="str">
            <v>INCOME STATEMENT</v>
          </cell>
          <cell r="E2112" t="str">
            <v/>
          </cell>
          <cell r="F2112" t="str">
            <v/>
          </cell>
          <cell r="G2112" t="str">
            <v>EXPENDITURE</v>
          </cell>
          <cell r="H2112" t="str">
            <v>GENERAL AND ADMINISTRATION EXPENSES</v>
          </cell>
          <cell r="I2112" t="str">
            <v>BUSINESS PROMOTION</v>
          </cell>
        </row>
        <row r="2113">
          <cell r="A2113" t="str">
            <v>X511001-004</v>
          </cell>
          <cell r="B2113" t="str">
            <v>Bus. Promotion- Guest Entert.- Club</v>
          </cell>
          <cell r="C2113" t="str">
            <v>EXPENSES</v>
          </cell>
          <cell r="D2113" t="str">
            <v>INCOME STATEMENT</v>
          </cell>
          <cell r="E2113" t="str">
            <v/>
          </cell>
          <cell r="F2113" t="str">
            <v/>
          </cell>
          <cell r="G2113" t="str">
            <v>EXPENDITURE</v>
          </cell>
          <cell r="H2113" t="str">
            <v>GENERAL AND ADMINISTRATION EXPENSES</v>
          </cell>
          <cell r="I2113" t="str">
            <v>BUSINESS PROMOTION</v>
          </cell>
        </row>
        <row r="2114">
          <cell r="A2114" t="str">
            <v>X511001-005</v>
          </cell>
          <cell r="B2114" t="str">
            <v>Bus. Promotion- Prsnt to Guest/Bus Ass</v>
          </cell>
          <cell r="C2114" t="str">
            <v>EXPENSES</v>
          </cell>
          <cell r="D2114" t="str">
            <v>INCOME STATEMENT</v>
          </cell>
          <cell r="E2114" t="str">
            <v/>
          </cell>
          <cell r="F2114" t="str">
            <v/>
          </cell>
          <cell r="G2114" t="str">
            <v>EXPENDITURE</v>
          </cell>
          <cell r="H2114" t="str">
            <v>GENERAL AND ADMINISTRATION EXPENSES</v>
          </cell>
          <cell r="I2114" t="str">
            <v>BUSINESS PROMOTION</v>
          </cell>
        </row>
        <row r="2115">
          <cell r="A2115" t="str">
            <v>X511001-006</v>
          </cell>
          <cell r="B2115" t="str">
            <v>Bus. Promotion- Contribution To Asso</v>
          </cell>
          <cell r="C2115" t="str">
            <v>EXPENSES</v>
          </cell>
          <cell r="D2115" t="str">
            <v>INCOME STATEMENT</v>
          </cell>
          <cell r="E2115" t="str">
            <v/>
          </cell>
          <cell r="F2115" t="str">
            <v/>
          </cell>
          <cell r="G2115" t="str">
            <v>EXPENDITURE</v>
          </cell>
          <cell r="H2115" t="str">
            <v>GENERAL AND ADMINISTRATION EXPENSES</v>
          </cell>
          <cell r="I2115" t="str">
            <v>BUSINESS PROMOTION</v>
          </cell>
        </row>
        <row r="2116">
          <cell r="A2116" t="str">
            <v>X511001-007</v>
          </cell>
          <cell r="B2116" t="str">
            <v>Bus. Promotion- Subscrip To Club</v>
          </cell>
          <cell r="C2116" t="str">
            <v>EXPENSES</v>
          </cell>
          <cell r="D2116" t="str">
            <v>INCOME STATEMENT</v>
          </cell>
          <cell r="E2116" t="str">
            <v/>
          </cell>
          <cell r="F2116" t="str">
            <v/>
          </cell>
          <cell r="G2116" t="str">
            <v>EXPENDITURE</v>
          </cell>
          <cell r="H2116" t="str">
            <v>GENERAL AND ADMINISTRATION EXPENSES</v>
          </cell>
          <cell r="I2116" t="str">
            <v>BUSINESS PROMOTION</v>
          </cell>
        </row>
        <row r="2117">
          <cell r="A2117" t="str">
            <v>X511001-008</v>
          </cell>
          <cell r="B2117" t="str">
            <v>Bus. Promotion- Subscrip To Club-Emp</v>
          </cell>
          <cell r="C2117" t="str">
            <v>EXPENSES</v>
          </cell>
          <cell r="D2117" t="str">
            <v>INCOME STATEMENT</v>
          </cell>
          <cell r="E2117" t="str">
            <v/>
          </cell>
          <cell r="F2117" t="str">
            <v/>
          </cell>
          <cell r="G2117" t="str">
            <v>EXPENDITURE</v>
          </cell>
          <cell r="H2117" t="str">
            <v>GENERAL AND ADMINISTRATION EXPENSES</v>
          </cell>
          <cell r="I2117" t="str">
            <v>BUSINESS PROMOTION</v>
          </cell>
        </row>
        <row r="2118">
          <cell r="A2118" t="str">
            <v>X511001-009</v>
          </cell>
          <cell r="B2118" t="str">
            <v>Bus. Promotion- Subscrip To Club-Dir</v>
          </cell>
          <cell r="C2118" t="str">
            <v>EXPENSES</v>
          </cell>
          <cell r="D2118" t="str">
            <v>INCOME STATEMENT</v>
          </cell>
          <cell r="E2118" t="str">
            <v/>
          </cell>
          <cell r="F2118" t="str">
            <v/>
          </cell>
          <cell r="G2118" t="str">
            <v>EXPENDITURE</v>
          </cell>
          <cell r="H2118" t="str">
            <v>GENERAL AND ADMINISTRATION EXPENSES</v>
          </cell>
          <cell r="I2118" t="str">
            <v>BUSINESS PROMOTION</v>
          </cell>
        </row>
        <row r="2119">
          <cell r="A2119" t="str">
            <v>X511001-010</v>
          </cell>
          <cell r="B2119" t="str">
            <v>Bus. Promotion- Subs.For Cr Crd- Emp</v>
          </cell>
          <cell r="C2119" t="str">
            <v>EXPENSES</v>
          </cell>
          <cell r="D2119" t="str">
            <v>INCOME STATEMENT</v>
          </cell>
          <cell r="E2119" t="str">
            <v/>
          </cell>
          <cell r="F2119" t="str">
            <v/>
          </cell>
          <cell r="G2119" t="str">
            <v>EXPENDITURE</v>
          </cell>
          <cell r="H2119" t="str">
            <v>GENERAL AND ADMINISTRATION EXPENSES</v>
          </cell>
          <cell r="I2119" t="str">
            <v>BUSINESS PROMOTION</v>
          </cell>
        </row>
        <row r="2120">
          <cell r="A2120" t="str">
            <v>X511001-011</v>
          </cell>
          <cell r="B2120" t="str">
            <v>Bus. Promotion- Subs.For Cr Crd- Dir</v>
          </cell>
          <cell r="C2120" t="str">
            <v>EXPENSES</v>
          </cell>
          <cell r="D2120" t="str">
            <v>INCOME STATEMENT</v>
          </cell>
          <cell r="E2120" t="str">
            <v/>
          </cell>
          <cell r="F2120" t="str">
            <v/>
          </cell>
          <cell r="G2120" t="str">
            <v>EXPENDITURE</v>
          </cell>
          <cell r="H2120" t="str">
            <v>GENERAL AND ADMINISTRATION EXPENSES</v>
          </cell>
          <cell r="I2120" t="str">
            <v>BUSINESS PROMOTION</v>
          </cell>
        </row>
        <row r="2121">
          <cell r="A2121" t="str">
            <v>X511001-012</v>
          </cell>
          <cell r="B2121" t="str">
            <v>Bus. Promotion- Events</v>
          </cell>
          <cell r="C2121" t="str">
            <v>EXPENSES</v>
          </cell>
          <cell r="D2121" t="str">
            <v>INCOME STATEMENT</v>
          </cell>
          <cell r="E2121" t="str">
            <v/>
          </cell>
          <cell r="F2121" t="str">
            <v/>
          </cell>
          <cell r="G2121" t="str">
            <v>EXPENDITURE</v>
          </cell>
          <cell r="H2121" t="str">
            <v>GENERAL AND ADMINISTRATION EXPENSES</v>
          </cell>
          <cell r="I2121" t="str">
            <v>BUSINESS PROMOTION</v>
          </cell>
        </row>
        <row r="2122">
          <cell r="A2122" t="str">
            <v>X511001-013</v>
          </cell>
          <cell r="B2122" t="str">
            <v>Bus. Promotion- Maint. Of Signage</v>
          </cell>
          <cell r="C2122" t="str">
            <v>EXPENSES</v>
          </cell>
          <cell r="D2122" t="str">
            <v>INCOME STATEMENT</v>
          </cell>
          <cell r="E2122" t="str">
            <v/>
          </cell>
          <cell r="F2122" t="str">
            <v/>
          </cell>
          <cell r="G2122" t="str">
            <v>EXPENDITURE</v>
          </cell>
          <cell r="H2122" t="str">
            <v>GENERAL AND ADMINISTRATION EXPENSES</v>
          </cell>
          <cell r="I2122" t="str">
            <v>BUSINESS PROMOTION</v>
          </cell>
        </row>
        <row r="2123">
          <cell r="A2123" t="str">
            <v>X511001-014</v>
          </cell>
          <cell r="B2123" t="str">
            <v>H R S (Hospitality Request Slip)</v>
          </cell>
          <cell r="C2123" t="str">
            <v>EXPENSES</v>
          </cell>
          <cell r="D2123" t="str">
            <v>INCOME STATEMENT</v>
          </cell>
          <cell r="E2123" t="str">
            <v/>
          </cell>
          <cell r="F2123" t="str">
            <v/>
          </cell>
          <cell r="G2123" t="str">
            <v>EXPENDITURE</v>
          </cell>
          <cell r="H2123" t="str">
            <v>GENERAL AND ADMINISTRATION EXPENSES</v>
          </cell>
          <cell r="I2123" t="str">
            <v>BUSINESS PROMOTION</v>
          </cell>
        </row>
        <row r="2124">
          <cell r="A2124" t="str">
            <v>X511001-015</v>
          </cell>
          <cell r="B2124" t="str">
            <v>T B C (Ticket Born By the Company)</v>
          </cell>
          <cell r="C2124" t="str">
            <v>EXPENSES</v>
          </cell>
          <cell r="D2124" t="str">
            <v>INCOME STATEMENT</v>
          </cell>
          <cell r="E2124" t="str">
            <v/>
          </cell>
          <cell r="F2124" t="str">
            <v/>
          </cell>
          <cell r="G2124" t="str">
            <v>EXPENDITURE</v>
          </cell>
          <cell r="H2124" t="str">
            <v>GENERAL AND ADMINISTRATION EXPENSES</v>
          </cell>
          <cell r="I2124" t="str">
            <v>BUSINESS PROMOTION</v>
          </cell>
        </row>
        <row r="2125">
          <cell r="A2125" t="str">
            <v>X512001</v>
          </cell>
          <cell r="B2125" t="str">
            <v>Communication Exp. Post &amp; Tele</v>
          </cell>
          <cell r="C2125" t="str">
            <v>EXPENSES</v>
          </cell>
          <cell r="D2125" t="str">
            <v>INCOME STATEMENT</v>
          </cell>
          <cell r="E2125" t="str">
            <v/>
          </cell>
          <cell r="F2125" t="str">
            <v/>
          </cell>
          <cell r="G2125" t="str">
            <v>EXPENDITURE</v>
          </cell>
          <cell r="H2125" t="str">
            <v>GENERAL AND ADMINISTRATION EXPENSES</v>
          </cell>
          <cell r="I2125" t="str">
            <v>COMMUNICATION EXPENSES</v>
          </cell>
        </row>
        <row r="2126">
          <cell r="A2126" t="str">
            <v>X512002</v>
          </cell>
          <cell r="B2126" t="str">
            <v>Communication Exp. Courier</v>
          </cell>
          <cell r="C2126" t="str">
            <v>EXPENSES</v>
          </cell>
          <cell r="D2126" t="str">
            <v>INCOME STATEMENT</v>
          </cell>
          <cell r="E2126" t="str">
            <v/>
          </cell>
          <cell r="F2126" t="str">
            <v/>
          </cell>
          <cell r="G2126" t="str">
            <v>EXPENDITURE</v>
          </cell>
          <cell r="H2126" t="str">
            <v>GENERAL AND ADMINISTRATION EXPENSES</v>
          </cell>
          <cell r="I2126" t="str">
            <v>COMMUNICATION EXPENSES</v>
          </cell>
        </row>
        <row r="2127">
          <cell r="A2127" t="str">
            <v>X512003</v>
          </cell>
          <cell r="B2127" t="str">
            <v>Communication Exp.Telep</v>
          </cell>
          <cell r="C2127" t="str">
            <v>EXPENSES</v>
          </cell>
          <cell r="D2127" t="str">
            <v>INCOME STATEMENT</v>
          </cell>
          <cell r="E2127" t="str">
            <v/>
          </cell>
          <cell r="F2127" t="str">
            <v/>
          </cell>
          <cell r="G2127" t="str">
            <v>EXPENDITURE</v>
          </cell>
          <cell r="H2127" t="str">
            <v>GENERAL AND ADMINISTRATION EXPENSES</v>
          </cell>
          <cell r="I2127" t="str">
            <v>COMMUNICATION EXPENSES</v>
          </cell>
        </row>
        <row r="2128">
          <cell r="A2128" t="str">
            <v>X512004</v>
          </cell>
          <cell r="B2128" t="str">
            <v>Communication Exp.Telep- Internet</v>
          </cell>
          <cell r="C2128" t="str">
            <v>EXPENSES</v>
          </cell>
          <cell r="D2128" t="str">
            <v>INCOME STATEMENT</v>
          </cell>
          <cell r="E2128" t="str">
            <v/>
          </cell>
          <cell r="F2128" t="str">
            <v/>
          </cell>
          <cell r="G2128" t="str">
            <v>EXPENDITURE</v>
          </cell>
          <cell r="H2128" t="str">
            <v>GENERAL AND ADMINISTRATION EXPENSES</v>
          </cell>
          <cell r="I2128" t="str">
            <v>COMMUNICATION EXPENSES</v>
          </cell>
        </row>
        <row r="2129">
          <cell r="A2129" t="str">
            <v>X512005</v>
          </cell>
          <cell r="B2129" t="str">
            <v>Communication Exp.Telep- Internet- Dir</v>
          </cell>
          <cell r="C2129" t="str">
            <v>EXPENSES</v>
          </cell>
          <cell r="D2129" t="str">
            <v>INCOME STATEMENT</v>
          </cell>
          <cell r="E2129" t="str">
            <v/>
          </cell>
          <cell r="F2129" t="str">
            <v/>
          </cell>
          <cell r="G2129" t="str">
            <v>EXPENDITURE</v>
          </cell>
          <cell r="H2129" t="str">
            <v>GENERAL AND ADMINISTRATION EXPENSES</v>
          </cell>
          <cell r="I2129" t="str">
            <v>COMMUNICATION EXPENSES</v>
          </cell>
        </row>
        <row r="2130">
          <cell r="A2130" t="str">
            <v>X512006</v>
          </cell>
          <cell r="B2130" t="str">
            <v>Communication Exp.-Emp.Mobile &amp;Telephone</v>
          </cell>
          <cell r="C2130" t="str">
            <v>EXPENSES</v>
          </cell>
          <cell r="D2130" t="str">
            <v>INCOME STATEMENT</v>
          </cell>
          <cell r="E2130" t="str">
            <v/>
          </cell>
          <cell r="F2130" t="str">
            <v/>
          </cell>
          <cell r="G2130" t="str">
            <v>EXPENDITURE</v>
          </cell>
          <cell r="H2130" t="str">
            <v>GENERAL AND ADMINISTRATION EXPENSES</v>
          </cell>
          <cell r="I2130" t="str">
            <v>COMMUNICATION EXPENSES</v>
          </cell>
        </row>
        <row r="2131">
          <cell r="A2131" t="str">
            <v>X513001-001</v>
          </cell>
          <cell r="B2131" t="str">
            <v>Payment to statutory auditors-Audit fees</v>
          </cell>
          <cell r="C2131" t="str">
            <v>EXPENSES</v>
          </cell>
          <cell r="D2131" t="str">
            <v>INCOME STATEMENT</v>
          </cell>
          <cell r="E2131" t="str">
            <v/>
          </cell>
          <cell r="F2131" t="str">
            <v/>
          </cell>
          <cell r="G2131" t="str">
            <v>EXPENDITURE</v>
          </cell>
          <cell r="H2131" t="str">
            <v>OTHER EXPENSES</v>
          </cell>
          <cell r="I2131" t="str">
            <v>PAYMENT TO AUDITORS</v>
          </cell>
        </row>
        <row r="2132">
          <cell r="A2132" t="str">
            <v>X513001-002</v>
          </cell>
          <cell r="B2132" t="str">
            <v>Payment To Auditors- Certification Fee</v>
          </cell>
          <cell r="C2132" t="str">
            <v>EXPENSES</v>
          </cell>
          <cell r="D2132" t="str">
            <v>INCOME STATEMENT</v>
          </cell>
          <cell r="E2132" t="str">
            <v/>
          </cell>
          <cell r="F2132" t="str">
            <v/>
          </cell>
          <cell r="G2132" t="str">
            <v>EXPENDITURE</v>
          </cell>
          <cell r="H2132" t="str">
            <v>OTHER EXPENSES</v>
          </cell>
          <cell r="I2132" t="str">
            <v>PAYMENT TO AUDITORS</v>
          </cell>
        </row>
        <row r="2133">
          <cell r="A2133" t="str">
            <v>X513001-003</v>
          </cell>
          <cell r="B2133" t="str">
            <v>Payment to auditors- Tax Audit</v>
          </cell>
          <cell r="C2133" t="str">
            <v>EXPENSES</v>
          </cell>
          <cell r="D2133" t="str">
            <v>INCOME STATEMENT</v>
          </cell>
          <cell r="E2133" t="str">
            <v/>
          </cell>
          <cell r="F2133" t="str">
            <v/>
          </cell>
          <cell r="G2133" t="str">
            <v>EXPENDITURE</v>
          </cell>
          <cell r="H2133" t="str">
            <v>OTHER EXPENSES</v>
          </cell>
          <cell r="I2133" t="str">
            <v>PAYMENT TO AUDITORS</v>
          </cell>
        </row>
        <row r="2134">
          <cell r="A2134" t="str">
            <v>X513001-004</v>
          </cell>
          <cell r="B2134" t="str">
            <v>Payment to auditors- Internal Audit Fees</v>
          </cell>
          <cell r="C2134" t="str">
            <v>EXPENSES</v>
          </cell>
          <cell r="D2134" t="str">
            <v>INCOME STATEMENT</v>
          </cell>
          <cell r="E2134" t="str">
            <v/>
          </cell>
          <cell r="F2134" t="str">
            <v/>
          </cell>
          <cell r="G2134" t="str">
            <v>EXPENDITURE</v>
          </cell>
          <cell r="H2134" t="str">
            <v>OTHER EXPENSES</v>
          </cell>
          <cell r="I2134" t="str">
            <v>PAYMENT TO AUDITORS</v>
          </cell>
        </row>
        <row r="2135">
          <cell r="A2135" t="str">
            <v>X513001-005</v>
          </cell>
          <cell r="B2135" t="str">
            <v>Payment To Auditors- Others</v>
          </cell>
          <cell r="C2135" t="str">
            <v>EXPENSES</v>
          </cell>
          <cell r="D2135" t="str">
            <v>INCOME STATEMENT</v>
          </cell>
          <cell r="E2135" t="str">
            <v/>
          </cell>
          <cell r="F2135" t="str">
            <v/>
          </cell>
          <cell r="G2135" t="str">
            <v>EXPENDITURE</v>
          </cell>
          <cell r="H2135" t="str">
            <v>OTHER EXPENSES</v>
          </cell>
          <cell r="I2135" t="str">
            <v>PAYMENT TO AUDITORS</v>
          </cell>
        </row>
        <row r="2136">
          <cell r="A2136" t="str">
            <v>X514001-001</v>
          </cell>
          <cell r="B2136" t="str">
            <v>Legal and professional</v>
          </cell>
          <cell r="C2136" t="str">
            <v>EXPENSES</v>
          </cell>
          <cell r="D2136" t="str">
            <v>INCOME STATEMENT</v>
          </cell>
          <cell r="E2136" t="str">
            <v/>
          </cell>
          <cell r="F2136" t="str">
            <v/>
          </cell>
          <cell r="G2136" t="str">
            <v>EXPENDITURE</v>
          </cell>
          <cell r="H2136" t="str">
            <v>OTHER EXPENSES</v>
          </cell>
          <cell r="I2136" t="str">
            <v>LEGAL AND PROFESSIONAL</v>
          </cell>
        </row>
        <row r="2137">
          <cell r="A2137" t="str">
            <v>X514001-002</v>
          </cell>
          <cell r="B2137" t="str">
            <v>Legal And Professional- Archi/Consl Chrg</v>
          </cell>
          <cell r="C2137" t="str">
            <v>EXPENSES</v>
          </cell>
          <cell r="D2137" t="str">
            <v>INCOME STATEMENT</v>
          </cell>
          <cell r="E2137" t="str">
            <v/>
          </cell>
          <cell r="F2137" t="str">
            <v/>
          </cell>
          <cell r="G2137" t="str">
            <v>EXPENDITURE</v>
          </cell>
          <cell r="H2137" t="str">
            <v>OTHER EXPENSES</v>
          </cell>
          <cell r="I2137" t="str">
            <v>LEGAL AND PROFESSIONAL</v>
          </cell>
        </row>
        <row r="2138">
          <cell r="A2138" t="str">
            <v>X514001-003</v>
          </cell>
          <cell r="B2138" t="str">
            <v>Legal And Professional- Internal Audit</v>
          </cell>
          <cell r="C2138" t="str">
            <v>EXPENSES</v>
          </cell>
          <cell r="D2138" t="str">
            <v>INCOME STATEMENT</v>
          </cell>
          <cell r="E2138" t="str">
            <v/>
          </cell>
          <cell r="F2138" t="str">
            <v/>
          </cell>
          <cell r="G2138" t="str">
            <v>EXPENDITURE</v>
          </cell>
          <cell r="H2138" t="str">
            <v>OTHER EXPENSES</v>
          </cell>
          <cell r="I2138" t="str">
            <v>LEGAL AND PROFESSIONAL</v>
          </cell>
        </row>
        <row r="2139">
          <cell r="A2139" t="str">
            <v>X514001-004</v>
          </cell>
          <cell r="B2139" t="str">
            <v>Legal And Professional- Retainer Expns</v>
          </cell>
          <cell r="C2139" t="str">
            <v>EXPENSES</v>
          </cell>
          <cell r="D2139" t="str">
            <v>INCOME STATEMENT</v>
          </cell>
          <cell r="E2139" t="str">
            <v/>
          </cell>
          <cell r="F2139" t="str">
            <v/>
          </cell>
          <cell r="G2139" t="str">
            <v>EXPENDITURE</v>
          </cell>
          <cell r="H2139" t="str">
            <v>OTHER EXPENSES</v>
          </cell>
          <cell r="I2139" t="str">
            <v>LEGAL AND PROFESSIONAL</v>
          </cell>
        </row>
        <row r="2140">
          <cell r="A2140" t="str">
            <v>X514001-005</v>
          </cell>
          <cell r="B2140" t="str">
            <v>Legal And Professional- Reimbursement</v>
          </cell>
          <cell r="C2140" t="str">
            <v>EXPENSES</v>
          </cell>
          <cell r="D2140" t="str">
            <v>INCOME STATEMENT</v>
          </cell>
          <cell r="E2140" t="str">
            <v/>
          </cell>
          <cell r="F2140" t="str">
            <v/>
          </cell>
          <cell r="G2140" t="str">
            <v>EXPENDITURE</v>
          </cell>
          <cell r="H2140" t="str">
            <v>OTHER EXPENSES</v>
          </cell>
          <cell r="I2140" t="str">
            <v>LEGAL AND PROFESSIONAL</v>
          </cell>
        </row>
        <row r="2141">
          <cell r="A2141" t="str">
            <v>X514001-006</v>
          </cell>
          <cell r="B2141" t="str">
            <v>Legal And Professional- Lawyers Chgs</v>
          </cell>
          <cell r="C2141" t="str">
            <v>EXPENSES</v>
          </cell>
          <cell r="D2141" t="str">
            <v>INCOME STATEMENT</v>
          </cell>
          <cell r="E2141" t="str">
            <v/>
          </cell>
          <cell r="F2141" t="str">
            <v/>
          </cell>
          <cell r="G2141" t="str">
            <v>EXPENDITURE</v>
          </cell>
          <cell r="H2141" t="str">
            <v>OTHER EXPENSES</v>
          </cell>
          <cell r="I2141" t="str">
            <v>LEGAL AND PROFESSIONAL</v>
          </cell>
        </row>
        <row r="2142">
          <cell r="A2142" t="str">
            <v>X514001-007</v>
          </cell>
          <cell r="B2142" t="str">
            <v>Legal And Professional- Certification Et</v>
          </cell>
          <cell r="C2142" t="str">
            <v>EXPENSES</v>
          </cell>
          <cell r="D2142" t="str">
            <v>INCOME STATEMENT</v>
          </cell>
          <cell r="E2142" t="str">
            <v/>
          </cell>
          <cell r="F2142" t="str">
            <v/>
          </cell>
          <cell r="G2142" t="str">
            <v>EXPENDITURE</v>
          </cell>
          <cell r="H2142" t="str">
            <v>OTHER EXPENSES</v>
          </cell>
          <cell r="I2142" t="str">
            <v>LEGAL AND PROFESSIONAL</v>
          </cell>
        </row>
        <row r="2143">
          <cell r="A2143" t="str">
            <v>X514001-008</v>
          </cell>
          <cell r="B2143" t="str">
            <v>Legal And Professional- Technical Knwhow</v>
          </cell>
          <cell r="C2143" t="str">
            <v>EXPENSES</v>
          </cell>
          <cell r="D2143" t="str">
            <v>INCOME STATEMENT</v>
          </cell>
          <cell r="E2143" t="str">
            <v/>
          </cell>
          <cell r="F2143" t="str">
            <v/>
          </cell>
          <cell r="G2143" t="str">
            <v>EXPENDITURE</v>
          </cell>
          <cell r="H2143" t="str">
            <v>OTHER EXPENSES</v>
          </cell>
          <cell r="I2143" t="str">
            <v>LEGAL AND PROFESSIONAL</v>
          </cell>
        </row>
        <row r="2144">
          <cell r="A2144" t="str">
            <v>X514001-009</v>
          </cell>
          <cell r="B2144" t="str">
            <v>Legal And Professional- Co. Law Matter</v>
          </cell>
          <cell r="C2144" t="str">
            <v>EXPENSES</v>
          </cell>
          <cell r="D2144" t="str">
            <v>INCOME STATEMENT</v>
          </cell>
          <cell r="E2144" t="str">
            <v/>
          </cell>
          <cell r="F2144" t="str">
            <v/>
          </cell>
          <cell r="G2144" t="str">
            <v>EXPENDITURE</v>
          </cell>
          <cell r="H2144" t="str">
            <v>OTHER EXPENSES</v>
          </cell>
          <cell r="I2144" t="str">
            <v>LEGAL AND PROFESSIONAL</v>
          </cell>
        </row>
        <row r="2145">
          <cell r="A2145" t="str">
            <v>X514001-010</v>
          </cell>
          <cell r="B2145" t="str">
            <v>Legal And Professional- Management Servi</v>
          </cell>
          <cell r="C2145" t="str">
            <v>EXPENSES</v>
          </cell>
          <cell r="D2145" t="str">
            <v>INCOME STATEMENT</v>
          </cell>
          <cell r="E2145" t="str">
            <v/>
          </cell>
          <cell r="F2145" t="str">
            <v/>
          </cell>
          <cell r="G2145" t="str">
            <v>EXPENDITURE</v>
          </cell>
          <cell r="H2145" t="str">
            <v>OTHER EXPENSES</v>
          </cell>
          <cell r="I2145" t="str">
            <v>LEGAL AND PROFESSIONAL</v>
          </cell>
        </row>
        <row r="2146">
          <cell r="A2146" t="str">
            <v>X514001-011</v>
          </cell>
          <cell r="B2146" t="str">
            <v>Legal And Professional- Engg. Services</v>
          </cell>
          <cell r="C2146" t="str">
            <v>EXPENSES</v>
          </cell>
          <cell r="D2146" t="str">
            <v>INCOME STATEMENT</v>
          </cell>
          <cell r="E2146" t="str">
            <v/>
          </cell>
          <cell r="F2146" t="str">
            <v/>
          </cell>
          <cell r="G2146" t="str">
            <v>EXPENDITURE</v>
          </cell>
          <cell r="H2146" t="str">
            <v>OTHER EXPENSES</v>
          </cell>
          <cell r="I2146" t="str">
            <v>LEGAL AND PROFESSIONAL</v>
          </cell>
        </row>
        <row r="2147">
          <cell r="A2147" t="str">
            <v>X514001-012</v>
          </cell>
          <cell r="B2147" t="str">
            <v>Legal And Professional- Others</v>
          </cell>
          <cell r="C2147" t="str">
            <v>EXPENSES</v>
          </cell>
          <cell r="D2147" t="str">
            <v>INCOME STATEMENT</v>
          </cell>
          <cell r="E2147" t="str">
            <v/>
          </cell>
          <cell r="F2147" t="str">
            <v/>
          </cell>
          <cell r="G2147" t="str">
            <v>EXPENDITURE</v>
          </cell>
          <cell r="H2147" t="str">
            <v>OTHER EXPENSES</v>
          </cell>
          <cell r="I2147" t="str">
            <v>LEGAL AND PROFESSIONAL</v>
          </cell>
        </row>
        <row r="2148">
          <cell r="A2148" t="str">
            <v>X515001</v>
          </cell>
          <cell r="B2148" t="str">
            <v>Donation and Charity</v>
          </cell>
          <cell r="C2148" t="str">
            <v>EXPENSES</v>
          </cell>
          <cell r="D2148" t="str">
            <v>INCOME STATEMENT</v>
          </cell>
          <cell r="E2148" t="str">
            <v/>
          </cell>
          <cell r="F2148" t="str">
            <v/>
          </cell>
          <cell r="G2148" t="str">
            <v>EXPENDITURE</v>
          </cell>
          <cell r="H2148" t="str">
            <v>OTHER EXPENSES</v>
          </cell>
          <cell r="I2148" t="str">
            <v>DONATION</v>
          </cell>
        </row>
        <row r="2149">
          <cell r="A2149" t="str">
            <v>X516001</v>
          </cell>
          <cell r="B2149" t="str">
            <v>Claims paid</v>
          </cell>
          <cell r="C2149" t="str">
            <v>EXPENSES</v>
          </cell>
          <cell r="D2149" t="str">
            <v>INCOME STATEMENT</v>
          </cell>
          <cell r="E2149" t="str">
            <v/>
          </cell>
          <cell r="F2149" t="str">
            <v/>
          </cell>
          <cell r="G2149" t="str">
            <v>EXPENDITURE</v>
          </cell>
          <cell r="H2149" t="str">
            <v>OTHER EXPENSES</v>
          </cell>
          <cell r="I2149" t="str">
            <v>CLAIMS</v>
          </cell>
        </row>
        <row r="2150">
          <cell r="A2150" t="str">
            <v>X517001</v>
          </cell>
          <cell r="B2150" t="str">
            <v>Compensation Paid A/C</v>
          </cell>
          <cell r="C2150" t="str">
            <v>EXPENSES</v>
          </cell>
          <cell r="D2150" t="str">
            <v>INCOME STATEMENT</v>
          </cell>
          <cell r="E2150" t="str">
            <v/>
          </cell>
          <cell r="F2150" t="str">
            <v/>
          </cell>
          <cell r="G2150" t="str">
            <v>EXPENDITURE</v>
          </cell>
          <cell r="H2150" t="str">
            <v>OTHER EXPENSES</v>
          </cell>
          <cell r="I2150" t="str">
            <v>COMPENSATION</v>
          </cell>
        </row>
        <row r="2151">
          <cell r="A2151" t="str">
            <v>X518001-001</v>
          </cell>
          <cell r="B2151" t="str">
            <v>Expenses London Off</v>
          </cell>
          <cell r="C2151" t="str">
            <v>EXPENSES</v>
          </cell>
          <cell r="D2151" t="str">
            <v>INCOME STATEMENT</v>
          </cell>
          <cell r="E2151" t="str">
            <v/>
          </cell>
          <cell r="F2151" t="str">
            <v/>
          </cell>
          <cell r="G2151" t="str">
            <v>EXPENDITURE</v>
          </cell>
          <cell r="H2151" t="str">
            <v>OTHER EXPENSES</v>
          </cell>
          <cell r="I2151" t="str">
            <v>EXPENSES AT FOREIGN LIASON OFFICE</v>
          </cell>
        </row>
        <row r="2152">
          <cell r="A2152" t="str">
            <v>X518001-002</v>
          </cell>
          <cell r="B2152" t="str">
            <v>Expenses London Off- Electricity</v>
          </cell>
          <cell r="C2152" t="str">
            <v>EXPENSES</v>
          </cell>
          <cell r="D2152" t="str">
            <v>INCOME STATEMENT</v>
          </cell>
          <cell r="E2152" t="str">
            <v/>
          </cell>
          <cell r="F2152" t="str">
            <v/>
          </cell>
          <cell r="G2152" t="str">
            <v>EXPENDITURE</v>
          </cell>
          <cell r="H2152" t="str">
            <v>OTHER EXPENSES</v>
          </cell>
          <cell r="I2152" t="str">
            <v>EXPENSES AT FOREIGN LIASON OFFICE</v>
          </cell>
        </row>
        <row r="2153">
          <cell r="A2153" t="str">
            <v>X518001-003</v>
          </cell>
          <cell r="B2153" t="str">
            <v>Expenses London Off- Telephone</v>
          </cell>
          <cell r="C2153" t="str">
            <v>EXPENSES</v>
          </cell>
          <cell r="D2153" t="str">
            <v>INCOME STATEMENT</v>
          </cell>
          <cell r="E2153" t="str">
            <v/>
          </cell>
          <cell r="F2153" t="str">
            <v/>
          </cell>
          <cell r="G2153" t="str">
            <v>EXPENDITURE</v>
          </cell>
          <cell r="H2153" t="str">
            <v>OTHER EXPENSES</v>
          </cell>
          <cell r="I2153" t="str">
            <v>EXPENSES AT FOREIGN LIASON OFFICE</v>
          </cell>
        </row>
        <row r="2154">
          <cell r="A2154" t="str">
            <v>X518001-004</v>
          </cell>
          <cell r="B2154" t="str">
            <v>Expenses London Off- Bank Charges</v>
          </cell>
          <cell r="C2154" t="str">
            <v>EXPENSES</v>
          </cell>
          <cell r="D2154" t="str">
            <v>INCOME STATEMENT</v>
          </cell>
          <cell r="E2154" t="str">
            <v/>
          </cell>
          <cell r="F2154" t="str">
            <v/>
          </cell>
          <cell r="G2154" t="str">
            <v>EXPENDITURE</v>
          </cell>
          <cell r="H2154" t="str">
            <v>OTHER EXPENSES</v>
          </cell>
          <cell r="I2154" t="str">
            <v>EXPENSES AT FOREIGN LIASON OFFICE</v>
          </cell>
        </row>
        <row r="2155">
          <cell r="A2155" t="str">
            <v>X518001-005</v>
          </cell>
          <cell r="B2155" t="str">
            <v>Expenses London Off- Vehicle Maint</v>
          </cell>
          <cell r="C2155" t="str">
            <v>EXPENSES</v>
          </cell>
          <cell r="D2155" t="str">
            <v>INCOME STATEMENT</v>
          </cell>
          <cell r="E2155" t="str">
            <v/>
          </cell>
          <cell r="F2155" t="str">
            <v/>
          </cell>
          <cell r="G2155" t="str">
            <v>EXPENDITURE</v>
          </cell>
          <cell r="H2155" t="str">
            <v>OTHER EXPENSES</v>
          </cell>
          <cell r="I2155" t="str">
            <v>EXPENSES AT FOREIGN LIASON OFFICE</v>
          </cell>
        </row>
        <row r="2156">
          <cell r="A2156" t="str">
            <v>X518001-006</v>
          </cell>
          <cell r="B2156" t="str">
            <v>Expenses London Off- Postage</v>
          </cell>
          <cell r="C2156" t="str">
            <v>EXPENSES</v>
          </cell>
          <cell r="D2156" t="str">
            <v>INCOME STATEMENT</v>
          </cell>
          <cell r="E2156" t="str">
            <v/>
          </cell>
          <cell r="F2156" t="str">
            <v/>
          </cell>
          <cell r="G2156" t="str">
            <v>EXPENDITURE</v>
          </cell>
          <cell r="H2156" t="str">
            <v>OTHER EXPENSES</v>
          </cell>
          <cell r="I2156" t="str">
            <v>EXPENSES AT FOREIGN LIASON OFFICE</v>
          </cell>
        </row>
        <row r="2157">
          <cell r="A2157" t="str">
            <v>X518001-007</v>
          </cell>
          <cell r="B2157" t="str">
            <v>Expenses London Off- Books And Periodica</v>
          </cell>
          <cell r="C2157" t="str">
            <v>EXPENSES</v>
          </cell>
          <cell r="D2157" t="str">
            <v>INCOME STATEMENT</v>
          </cell>
          <cell r="E2157" t="str">
            <v/>
          </cell>
          <cell r="F2157" t="str">
            <v/>
          </cell>
          <cell r="G2157" t="str">
            <v>EXPENDITURE</v>
          </cell>
          <cell r="H2157" t="str">
            <v>OTHER EXPENSES</v>
          </cell>
          <cell r="I2157" t="str">
            <v>EXPENSES AT FOREIGN LIASON OFFICE</v>
          </cell>
        </row>
        <row r="2158">
          <cell r="A2158" t="str">
            <v>X518001-008</v>
          </cell>
          <cell r="B2158" t="str">
            <v>Expenses London Off- Comp Repair &amp; Main</v>
          </cell>
          <cell r="C2158" t="str">
            <v>EXPENSES</v>
          </cell>
          <cell r="D2158" t="str">
            <v>INCOME STATEMENT</v>
          </cell>
          <cell r="E2158" t="str">
            <v/>
          </cell>
          <cell r="F2158" t="str">
            <v/>
          </cell>
          <cell r="G2158" t="str">
            <v>EXPENDITURE</v>
          </cell>
          <cell r="H2158" t="str">
            <v>OTHER EXPENSES</v>
          </cell>
          <cell r="I2158" t="str">
            <v>EXPENSES AT FOREIGN LIASON OFFICE</v>
          </cell>
        </row>
        <row r="2159">
          <cell r="A2159" t="str">
            <v>X518001-009</v>
          </cell>
          <cell r="B2159" t="str">
            <v>Expenses London Off- Vehicle Insurance</v>
          </cell>
          <cell r="C2159" t="str">
            <v>EXPENSES</v>
          </cell>
          <cell r="D2159" t="str">
            <v>INCOME STATEMENT</v>
          </cell>
          <cell r="E2159" t="str">
            <v/>
          </cell>
          <cell r="F2159" t="str">
            <v/>
          </cell>
          <cell r="G2159" t="str">
            <v>EXPENDITURE</v>
          </cell>
          <cell r="H2159" t="str">
            <v>OTHER EXPENSES</v>
          </cell>
          <cell r="I2159" t="str">
            <v>EXPENSES AT FOREIGN LIASON OFFICE</v>
          </cell>
        </row>
        <row r="2160">
          <cell r="A2160" t="str">
            <v>X518001-010</v>
          </cell>
          <cell r="B2160" t="str">
            <v>Expenses London Off- Others</v>
          </cell>
          <cell r="C2160" t="str">
            <v>EXPENSES</v>
          </cell>
          <cell r="D2160" t="str">
            <v>INCOME STATEMENT</v>
          </cell>
          <cell r="E2160" t="str">
            <v/>
          </cell>
          <cell r="F2160" t="str">
            <v/>
          </cell>
          <cell r="G2160" t="str">
            <v>EXPENDITURE</v>
          </cell>
          <cell r="H2160" t="str">
            <v>OTHER EXPENSES</v>
          </cell>
          <cell r="I2160" t="str">
            <v>EXPENSES AT FOREIGN LIASON OFFICE</v>
          </cell>
        </row>
        <row r="2161">
          <cell r="A2161" t="str">
            <v>X518001-011</v>
          </cell>
          <cell r="B2161" t="str">
            <v>Expenses London Off- Stationery</v>
          </cell>
          <cell r="C2161" t="str">
            <v>EXPENSES</v>
          </cell>
          <cell r="D2161" t="str">
            <v>INCOME STATEMENT</v>
          </cell>
          <cell r="E2161" t="str">
            <v/>
          </cell>
          <cell r="F2161" t="str">
            <v/>
          </cell>
          <cell r="G2161" t="str">
            <v>EXPENDITURE</v>
          </cell>
          <cell r="H2161" t="str">
            <v>OTHER EXPENSES</v>
          </cell>
          <cell r="I2161" t="str">
            <v>EXPENSES AT FOREIGN LIASON OFFICE</v>
          </cell>
        </row>
        <row r="2162">
          <cell r="A2162" t="str">
            <v>X518001-012</v>
          </cell>
          <cell r="B2162" t="str">
            <v>Expenses London Off- Property Tax</v>
          </cell>
          <cell r="C2162" t="str">
            <v>EXPENSES</v>
          </cell>
          <cell r="D2162" t="str">
            <v>INCOME STATEMENT</v>
          </cell>
          <cell r="E2162" t="str">
            <v/>
          </cell>
          <cell r="F2162" t="str">
            <v/>
          </cell>
          <cell r="G2162" t="str">
            <v>EXPENDITURE</v>
          </cell>
          <cell r="H2162" t="str">
            <v>OTHER EXPENSES</v>
          </cell>
          <cell r="I2162" t="str">
            <v>EXPENSES AT FOREIGN LIASON OFFICE</v>
          </cell>
        </row>
        <row r="2163">
          <cell r="A2163" t="str">
            <v>X518001-013</v>
          </cell>
          <cell r="B2163" t="str">
            <v>Expenses London Off- Business Promotion</v>
          </cell>
          <cell r="C2163" t="str">
            <v>EXPENSES</v>
          </cell>
          <cell r="D2163" t="str">
            <v>INCOME STATEMENT</v>
          </cell>
          <cell r="E2163" t="str">
            <v/>
          </cell>
          <cell r="F2163" t="str">
            <v/>
          </cell>
          <cell r="G2163" t="str">
            <v>EXPENDITURE</v>
          </cell>
          <cell r="H2163" t="str">
            <v>OTHER EXPENSES</v>
          </cell>
          <cell r="I2163" t="str">
            <v>EXPENSES AT FOREIGN LIASON OFFICE</v>
          </cell>
        </row>
        <row r="2164">
          <cell r="A2164" t="str">
            <v>X518001-014</v>
          </cell>
          <cell r="B2164" t="str">
            <v>Expenses London Off- Building Repair</v>
          </cell>
          <cell r="C2164" t="str">
            <v>EXPENSES</v>
          </cell>
          <cell r="D2164" t="str">
            <v>INCOME STATEMENT</v>
          </cell>
          <cell r="E2164" t="str">
            <v/>
          </cell>
          <cell r="F2164" t="str">
            <v/>
          </cell>
          <cell r="G2164" t="str">
            <v>EXPENDITURE</v>
          </cell>
          <cell r="H2164" t="str">
            <v>OTHER EXPENSES</v>
          </cell>
          <cell r="I2164" t="str">
            <v>EXPENSES AT FOREIGN LIASON OFFICE</v>
          </cell>
        </row>
        <row r="2165">
          <cell r="A2165" t="str">
            <v>X518001-015</v>
          </cell>
          <cell r="B2165" t="str">
            <v>Expenses London Off- Air Condition Repai</v>
          </cell>
          <cell r="C2165" t="str">
            <v>EXPENSES</v>
          </cell>
          <cell r="D2165" t="str">
            <v>INCOME STATEMENT</v>
          </cell>
          <cell r="E2165" t="str">
            <v/>
          </cell>
          <cell r="F2165" t="str">
            <v/>
          </cell>
          <cell r="G2165" t="str">
            <v>EXPENDITURE</v>
          </cell>
          <cell r="H2165" t="str">
            <v>OTHER EXPENSES</v>
          </cell>
          <cell r="I2165" t="str">
            <v>EXPENSES AT FOREIGN LIASON OFFICE</v>
          </cell>
        </row>
        <row r="2166">
          <cell r="A2166" t="str">
            <v>X518001-016</v>
          </cell>
          <cell r="B2166" t="str">
            <v>Expenses London Off- A M C</v>
          </cell>
          <cell r="C2166" t="str">
            <v>EXPENSES</v>
          </cell>
          <cell r="D2166" t="str">
            <v>INCOME STATEMENT</v>
          </cell>
          <cell r="E2166" t="str">
            <v/>
          </cell>
          <cell r="F2166" t="str">
            <v/>
          </cell>
          <cell r="G2166" t="str">
            <v>EXPENDITURE</v>
          </cell>
          <cell r="H2166" t="str">
            <v>OTHER EXPENSES</v>
          </cell>
          <cell r="I2166" t="str">
            <v>EXPENSES AT FOREIGN LIASON OFFICE</v>
          </cell>
        </row>
        <row r="2167">
          <cell r="A2167" t="str">
            <v>X518001-017</v>
          </cell>
          <cell r="B2167" t="str">
            <v>Expenses London Off- Building Insurance</v>
          </cell>
          <cell r="C2167" t="str">
            <v>EXPENSES</v>
          </cell>
          <cell r="D2167" t="str">
            <v>INCOME STATEMENT</v>
          </cell>
          <cell r="E2167" t="str">
            <v/>
          </cell>
          <cell r="F2167" t="str">
            <v/>
          </cell>
          <cell r="G2167" t="str">
            <v>EXPENDITURE</v>
          </cell>
          <cell r="H2167" t="str">
            <v>OTHER EXPENSES</v>
          </cell>
          <cell r="I2167" t="str">
            <v>EXPENSES AT FOREIGN LIASON OFFICE</v>
          </cell>
        </row>
        <row r="2168">
          <cell r="A2168" t="str">
            <v>X518001-018</v>
          </cell>
          <cell r="B2168" t="str">
            <v>Expenses London Off- Professional Fee</v>
          </cell>
          <cell r="C2168" t="str">
            <v>EXPENSES</v>
          </cell>
          <cell r="D2168" t="str">
            <v>INCOME STATEMENT</v>
          </cell>
          <cell r="E2168" t="str">
            <v/>
          </cell>
          <cell r="F2168" t="str">
            <v/>
          </cell>
          <cell r="G2168" t="str">
            <v>EXPENDITURE</v>
          </cell>
          <cell r="H2168" t="str">
            <v>OTHER EXPENSES</v>
          </cell>
          <cell r="I2168" t="str">
            <v>EXPENSES AT FOREIGN LIASON OFFICE</v>
          </cell>
        </row>
        <row r="2169">
          <cell r="A2169" t="str">
            <v>X519001-001</v>
          </cell>
          <cell r="B2169" t="str">
            <v>Recruitment &amp; Training</v>
          </cell>
          <cell r="C2169" t="str">
            <v>EXPENSES</v>
          </cell>
          <cell r="D2169" t="str">
            <v>INCOME STATEMENT</v>
          </cell>
          <cell r="E2169" t="str">
            <v/>
          </cell>
          <cell r="F2169" t="str">
            <v/>
          </cell>
          <cell r="G2169" t="str">
            <v>EXPENDITURE</v>
          </cell>
          <cell r="H2169" t="str">
            <v>OTHER EXPENSES</v>
          </cell>
          <cell r="I2169" t="str">
            <v>RECRUITMENT &amp; TRAINING</v>
          </cell>
        </row>
        <row r="2170">
          <cell r="A2170" t="str">
            <v>X519001-002</v>
          </cell>
          <cell r="B2170" t="str">
            <v>Recruitment &amp; Training- Recruitment Exp</v>
          </cell>
          <cell r="C2170" t="str">
            <v>EXPENSES</v>
          </cell>
          <cell r="D2170" t="str">
            <v>INCOME STATEMENT</v>
          </cell>
          <cell r="E2170" t="str">
            <v/>
          </cell>
          <cell r="F2170" t="str">
            <v/>
          </cell>
          <cell r="G2170" t="str">
            <v>EXPENDITURE</v>
          </cell>
          <cell r="H2170" t="str">
            <v>OTHER EXPENSES</v>
          </cell>
          <cell r="I2170" t="str">
            <v>RECRUITMENT &amp; TRAINING</v>
          </cell>
        </row>
        <row r="2171">
          <cell r="A2171" t="str">
            <v>X519001-003</v>
          </cell>
          <cell r="B2171" t="str">
            <v>Recruitment &amp; Training- Training  Exp</v>
          </cell>
          <cell r="C2171" t="str">
            <v>EXPENSES</v>
          </cell>
          <cell r="D2171" t="str">
            <v>INCOME STATEMENT</v>
          </cell>
          <cell r="E2171" t="str">
            <v/>
          </cell>
          <cell r="F2171" t="str">
            <v/>
          </cell>
          <cell r="G2171" t="str">
            <v>EXPENDITURE</v>
          </cell>
          <cell r="H2171" t="str">
            <v>OTHER EXPENSES</v>
          </cell>
          <cell r="I2171" t="str">
            <v>RECRUITMENT &amp; TRAINING</v>
          </cell>
        </row>
        <row r="2172">
          <cell r="A2172" t="str">
            <v>X519001-004</v>
          </cell>
          <cell r="B2172" t="str">
            <v>Recruitment &amp; Training- Hospitality Exp</v>
          </cell>
          <cell r="C2172" t="str">
            <v>EXPENSES</v>
          </cell>
          <cell r="D2172" t="str">
            <v>INCOME STATEMENT</v>
          </cell>
          <cell r="E2172" t="str">
            <v/>
          </cell>
          <cell r="F2172" t="str">
            <v/>
          </cell>
          <cell r="G2172" t="str">
            <v>EXPENDITURE</v>
          </cell>
          <cell r="H2172" t="str">
            <v>OTHER EXPENSES</v>
          </cell>
          <cell r="I2172" t="str">
            <v>RECRUITMENT &amp; TRAINING</v>
          </cell>
        </row>
        <row r="2173">
          <cell r="A2173" t="str">
            <v>X519001-005</v>
          </cell>
          <cell r="B2173" t="str">
            <v>Recruitment &amp; Training- Participation Fe</v>
          </cell>
          <cell r="C2173" t="str">
            <v>EXPENSES</v>
          </cell>
          <cell r="D2173" t="str">
            <v>INCOME STATEMENT</v>
          </cell>
          <cell r="E2173" t="str">
            <v/>
          </cell>
          <cell r="F2173" t="str">
            <v/>
          </cell>
          <cell r="G2173" t="str">
            <v>EXPENDITURE</v>
          </cell>
          <cell r="H2173" t="str">
            <v>OTHER EXPENSES</v>
          </cell>
          <cell r="I2173" t="str">
            <v>RECRUITMENT &amp; TRAINING</v>
          </cell>
        </row>
        <row r="2174">
          <cell r="A2174" t="str">
            <v>X519101</v>
          </cell>
          <cell r="B2174" t="str">
            <v>Meetings &amp; Seminars</v>
          </cell>
          <cell r="C2174" t="str">
            <v>EXPENSES</v>
          </cell>
          <cell r="D2174" t="str">
            <v>INCOME STATEMENT</v>
          </cell>
          <cell r="E2174" t="str">
            <v/>
          </cell>
          <cell r="F2174" t="str">
            <v/>
          </cell>
          <cell r="G2174" t="str">
            <v>EXPENDITURE</v>
          </cell>
          <cell r="H2174" t="str">
            <v>OTHER EXPENSES</v>
          </cell>
          <cell r="I2174" t="str">
            <v>RECRUITMENT &amp; TRAINING</v>
          </cell>
        </row>
        <row r="2175">
          <cell r="A2175" t="str">
            <v>X520001</v>
          </cell>
          <cell r="B2175" t="str">
            <v>Prior period expenses</v>
          </cell>
          <cell r="C2175" t="str">
            <v>EXPENSES</v>
          </cell>
          <cell r="D2175" t="str">
            <v>INCOME STATEMENT</v>
          </cell>
          <cell r="E2175" t="str">
            <v/>
          </cell>
          <cell r="F2175" t="str">
            <v/>
          </cell>
          <cell r="G2175" t="str">
            <v>EXPENDITURE</v>
          </cell>
          <cell r="H2175" t="str">
            <v>OTHER EXPENSES</v>
          </cell>
          <cell r="I2175" t="str">
            <v>PRIOR PERIOD EXPENSES</v>
          </cell>
        </row>
        <row r="2176">
          <cell r="A2176" t="str">
            <v>X520101</v>
          </cell>
          <cell r="B2176" t="str">
            <v>Loss on disposal of fixed assets</v>
          </cell>
          <cell r="C2176" t="str">
            <v>EXPENSES</v>
          </cell>
          <cell r="D2176" t="str">
            <v>INCOME STATEMENT</v>
          </cell>
          <cell r="E2176" t="str">
            <v/>
          </cell>
          <cell r="F2176" t="str">
            <v/>
          </cell>
          <cell r="G2176" t="str">
            <v>EXPENDITURE</v>
          </cell>
          <cell r="H2176" t="str">
            <v>OTHER EXPENSES</v>
          </cell>
          <cell r="I2176" t="str">
            <v>LOSS ON SALE OF ASSET</v>
          </cell>
        </row>
        <row r="2177">
          <cell r="A2177" t="str">
            <v>X520102</v>
          </cell>
          <cell r="B2177" t="str">
            <v>Loss on disposal of investments(Lng trm)</v>
          </cell>
          <cell r="C2177" t="str">
            <v>EXPENSES</v>
          </cell>
          <cell r="D2177" t="str">
            <v>INCOME STATEMENT</v>
          </cell>
          <cell r="E2177" t="str">
            <v/>
          </cell>
          <cell r="F2177" t="str">
            <v/>
          </cell>
          <cell r="G2177" t="str">
            <v>EXPENDITURE</v>
          </cell>
          <cell r="H2177" t="str">
            <v>OTHER EXPENSES</v>
          </cell>
          <cell r="I2177" t="str">
            <v>LOSS ON SALE OF INVESTMENT</v>
          </cell>
        </row>
        <row r="2178">
          <cell r="A2178" t="str">
            <v>X520103</v>
          </cell>
          <cell r="B2178" t="str">
            <v>Loss on disposal of inv.(Shrt trm)</v>
          </cell>
          <cell r="C2178" t="str">
            <v>EXPENSES</v>
          </cell>
          <cell r="D2178" t="str">
            <v>INCOME STATEMENT</v>
          </cell>
          <cell r="E2178" t="str">
            <v/>
          </cell>
          <cell r="F2178" t="str">
            <v/>
          </cell>
          <cell r="G2178" t="str">
            <v>EXPENDITURE</v>
          </cell>
          <cell r="H2178" t="str">
            <v>OTHER EXPENSES</v>
          </cell>
          <cell r="I2178" t="str">
            <v>LOSS ON SALE OF INVESTMENT</v>
          </cell>
        </row>
        <row r="2179">
          <cell r="A2179" t="str">
            <v>X520201</v>
          </cell>
          <cell r="B2179" t="str">
            <v>Assets written off</v>
          </cell>
          <cell r="C2179" t="str">
            <v>EXPENSES</v>
          </cell>
          <cell r="D2179" t="str">
            <v>INCOME STATEMENT</v>
          </cell>
          <cell r="E2179" t="str">
            <v/>
          </cell>
          <cell r="F2179" t="str">
            <v/>
          </cell>
          <cell r="G2179" t="str">
            <v>EXPENDITURE</v>
          </cell>
          <cell r="H2179" t="str">
            <v>OTHER EXPENSES</v>
          </cell>
          <cell r="I2179" t="str">
            <v>MISCELLANEOUS EXPENDITURE WRITTEN OFF</v>
          </cell>
        </row>
        <row r="2180">
          <cell r="A2180" t="str">
            <v>X520202</v>
          </cell>
          <cell r="B2180" t="str">
            <v>Amount written off</v>
          </cell>
          <cell r="C2180" t="str">
            <v>EXPENSES</v>
          </cell>
          <cell r="D2180" t="str">
            <v>INCOME STATEMENT</v>
          </cell>
          <cell r="E2180" t="str">
            <v/>
          </cell>
          <cell r="F2180" t="str">
            <v/>
          </cell>
          <cell r="G2180" t="str">
            <v>EXPENDITURE</v>
          </cell>
          <cell r="H2180" t="str">
            <v>OTHER EXPENSES</v>
          </cell>
          <cell r="I2180" t="str">
            <v>MISCELLANEOUS EXPENDITURE WRITTEN OFF</v>
          </cell>
        </row>
        <row r="2181">
          <cell r="A2181" t="str">
            <v>X520203</v>
          </cell>
          <cell r="B2181" t="str">
            <v>Bad Debts Written Off</v>
          </cell>
          <cell r="C2181" t="str">
            <v>EXPENSES</v>
          </cell>
          <cell r="D2181" t="str">
            <v>INCOME STATEMENT</v>
          </cell>
          <cell r="E2181" t="str">
            <v/>
          </cell>
          <cell r="F2181" t="str">
            <v/>
          </cell>
          <cell r="G2181" t="str">
            <v>EXPENDITURE</v>
          </cell>
          <cell r="H2181" t="str">
            <v>OTHER EXPENSES</v>
          </cell>
          <cell r="I2181" t="str">
            <v>MISCELLANEOUS EXPENDITURE WRITTEN OFF</v>
          </cell>
        </row>
        <row r="2182">
          <cell r="A2182" t="str">
            <v>X520301</v>
          </cell>
          <cell r="B2182" t="str">
            <v>Deferred Revenue Exp. W/Off</v>
          </cell>
          <cell r="C2182" t="str">
            <v>EXPENSES</v>
          </cell>
          <cell r="D2182" t="str">
            <v>INCOME STATEMENT</v>
          </cell>
          <cell r="E2182" t="str">
            <v/>
          </cell>
          <cell r="F2182" t="str">
            <v/>
          </cell>
          <cell r="G2182" t="str">
            <v>EXPENDITURE</v>
          </cell>
          <cell r="H2182" t="str">
            <v>OTHER EXPENSES</v>
          </cell>
          <cell r="I2182" t="str">
            <v>MISCELLANEOUS EXPENDITURE WRITTEN OFF</v>
          </cell>
        </row>
        <row r="2183">
          <cell r="A2183" t="str">
            <v>X520401</v>
          </cell>
          <cell r="B2183" t="str">
            <v>Obsolete Material Unuseable Written Off</v>
          </cell>
          <cell r="C2183" t="str">
            <v>EXPENSES</v>
          </cell>
          <cell r="D2183" t="str">
            <v>INCOME STATEMENT</v>
          </cell>
          <cell r="E2183" t="str">
            <v/>
          </cell>
          <cell r="F2183" t="str">
            <v/>
          </cell>
          <cell r="G2183" t="str">
            <v>EXPENDITURE</v>
          </cell>
          <cell r="H2183" t="str">
            <v>OTHER EXPENSES</v>
          </cell>
          <cell r="I2183" t="str">
            <v>MISCELLANEOUS EXPENDITURE WRITTEN OFF</v>
          </cell>
        </row>
        <row r="2184">
          <cell r="A2184" t="str">
            <v>X520402</v>
          </cell>
          <cell r="B2184" t="str">
            <v>Project Abandoned Expenses Written Off</v>
          </cell>
          <cell r="C2184" t="str">
            <v>EXPENSES</v>
          </cell>
          <cell r="D2184" t="str">
            <v>INCOME STATEMENT</v>
          </cell>
          <cell r="E2184" t="str">
            <v/>
          </cell>
          <cell r="F2184" t="str">
            <v/>
          </cell>
          <cell r="G2184" t="str">
            <v>EXPENDITURE</v>
          </cell>
          <cell r="H2184" t="str">
            <v>OTHER EXPENSES</v>
          </cell>
          <cell r="I2184" t="str">
            <v>MISCELLANEOUS EXPENDITURE WRITTEN OFF</v>
          </cell>
        </row>
        <row r="2185">
          <cell r="A2185" t="str">
            <v>X520501</v>
          </cell>
          <cell r="B2185" t="str">
            <v>Preliminary Expenses w/off</v>
          </cell>
          <cell r="C2185" t="str">
            <v>EXPENSES</v>
          </cell>
          <cell r="D2185" t="str">
            <v>INCOME STATEMENT</v>
          </cell>
          <cell r="E2185" t="str">
            <v/>
          </cell>
          <cell r="F2185" t="str">
            <v/>
          </cell>
          <cell r="G2185" t="str">
            <v>EXPENDITURE</v>
          </cell>
          <cell r="H2185" t="str">
            <v>OTHER EXPENSES</v>
          </cell>
          <cell r="I2185" t="str">
            <v>MISCELLANEOUS EXPENDITURE WRITTEN OFF</v>
          </cell>
        </row>
        <row r="2186">
          <cell r="A2186" t="str">
            <v>X520502</v>
          </cell>
          <cell r="B2186" t="str">
            <v>Pre-Operative Expenses W/Off</v>
          </cell>
          <cell r="C2186" t="str">
            <v>EXPENSES</v>
          </cell>
          <cell r="D2186" t="str">
            <v>INCOME STATEMENT</v>
          </cell>
          <cell r="E2186" t="str">
            <v/>
          </cell>
          <cell r="F2186" t="str">
            <v/>
          </cell>
          <cell r="G2186" t="str">
            <v>EXPENDITURE</v>
          </cell>
          <cell r="H2186" t="str">
            <v>OTHER EXPENSES</v>
          </cell>
          <cell r="I2186" t="str">
            <v>MISCELLANEOUS EXPENDITURE WRITTEN OFF</v>
          </cell>
        </row>
        <row r="2187">
          <cell r="A2187" t="str">
            <v>X520503</v>
          </cell>
          <cell r="B2187" t="str">
            <v>Capital Arrangement Fees W/Off</v>
          </cell>
          <cell r="C2187" t="str">
            <v>EXPENSES</v>
          </cell>
          <cell r="D2187" t="str">
            <v>INCOME STATEMENT</v>
          </cell>
          <cell r="E2187" t="str">
            <v/>
          </cell>
          <cell r="F2187" t="str">
            <v/>
          </cell>
          <cell r="G2187" t="str">
            <v>EXPENDITURE</v>
          </cell>
          <cell r="H2187" t="str">
            <v>OTHER EXPENSES</v>
          </cell>
          <cell r="I2187" t="str">
            <v>MISCELLANEOUS EXPENDITURE WRITTEN OFF</v>
          </cell>
        </row>
        <row r="2188">
          <cell r="A2188" t="str">
            <v>X520601</v>
          </cell>
          <cell r="B2188" t="str">
            <v>Other Amortisation</v>
          </cell>
          <cell r="C2188" t="str">
            <v>EXPENSES</v>
          </cell>
          <cell r="D2188" t="str">
            <v>INCOME STATEMENT</v>
          </cell>
          <cell r="E2188" t="str">
            <v/>
          </cell>
          <cell r="F2188" t="str">
            <v/>
          </cell>
          <cell r="G2188" t="str">
            <v>EXPENDITURE</v>
          </cell>
          <cell r="H2188" t="str">
            <v>OTHER EXPENSES</v>
          </cell>
          <cell r="I2188" t="str">
            <v>MISCELLANEOUS EXPENDITURE WRITTEN OFF</v>
          </cell>
        </row>
        <row r="2189">
          <cell r="A2189" t="str">
            <v>X520701</v>
          </cell>
          <cell r="B2189" t="str">
            <v>Research &amp; Development W/Off</v>
          </cell>
          <cell r="C2189" t="str">
            <v>EXPENSES</v>
          </cell>
          <cell r="D2189" t="str">
            <v>INCOME STATEMENT</v>
          </cell>
          <cell r="E2189" t="str">
            <v/>
          </cell>
          <cell r="F2189" t="str">
            <v/>
          </cell>
          <cell r="G2189" t="str">
            <v>EXPENDITURE</v>
          </cell>
          <cell r="H2189" t="str">
            <v>OTHER EXPENSES</v>
          </cell>
          <cell r="I2189" t="str">
            <v>MISCELLANEOUS EXPENDITURE WRITTEN OFF</v>
          </cell>
        </row>
        <row r="2190">
          <cell r="A2190" t="str">
            <v>X521001</v>
          </cell>
          <cell r="B2190" t="str">
            <v>Miscellaneous expenses</v>
          </cell>
          <cell r="C2190" t="str">
            <v>EXPENSES</v>
          </cell>
          <cell r="D2190" t="str">
            <v>INCOME STATEMENT</v>
          </cell>
          <cell r="E2190" t="str">
            <v/>
          </cell>
          <cell r="F2190" t="str">
            <v/>
          </cell>
          <cell r="G2190" t="str">
            <v>EXPENDITURE</v>
          </cell>
          <cell r="H2190" t="str">
            <v>OTHER EXPENSES</v>
          </cell>
          <cell r="I2190" t="str">
            <v>MISCELLANEOUS EXPENSES</v>
          </cell>
        </row>
        <row r="2191">
          <cell r="A2191" t="str">
            <v>X521002</v>
          </cell>
          <cell r="B2191" t="str">
            <v>Farm Expenses</v>
          </cell>
          <cell r="C2191" t="str">
            <v>EXPENSES</v>
          </cell>
          <cell r="D2191" t="str">
            <v>INCOME STATEMENT</v>
          </cell>
          <cell r="E2191" t="str">
            <v/>
          </cell>
          <cell r="F2191" t="str">
            <v/>
          </cell>
          <cell r="G2191" t="str">
            <v>EXPENDITURE</v>
          </cell>
          <cell r="H2191" t="str">
            <v>OTHER EXPENSES</v>
          </cell>
          <cell r="I2191" t="str">
            <v>MISCELLANEOUS EXPENSES</v>
          </cell>
        </row>
        <row r="2192">
          <cell r="A2192" t="str">
            <v>X521003</v>
          </cell>
          <cell r="B2192" t="str">
            <v>Farm Development Exp(Mussoorie)</v>
          </cell>
          <cell r="C2192" t="str">
            <v>EXPENSES</v>
          </cell>
          <cell r="D2192" t="str">
            <v>INCOME STATEMENT</v>
          </cell>
          <cell r="E2192" t="str">
            <v/>
          </cell>
          <cell r="F2192" t="str">
            <v/>
          </cell>
          <cell r="G2192" t="str">
            <v>EXPENDITURE</v>
          </cell>
          <cell r="H2192" t="str">
            <v>OTHER EXPENSES</v>
          </cell>
          <cell r="I2192" t="str">
            <v>MISCELLANEOUS EXPENSES</v>
          </cell>
        </row>
        <row r="2193">
          <cell r="A2193" t="str">
            <v>X521004</v>
          </cell>
          <cell r="B2193" t="str">
            <v>Farm Exps (Mussoorie)</v>
          </cell>
          <cell r="C2193" t="str">
            <v>EXPENSES</v>
          </cell>
          <cell r="D2193" t="str">
            <v>INCOME STATEMENT</v>
          </cell>
          <cell r="E2193" t="str">
            <v/>
          </cell>
          <cell r="F2193" t="str">
            <v/>
          </cell>
          <cell r="G2193" t="str">
            <v>EXPENDITURE</v>
          </cell>
          <cell r="H2193" t="str">
            <v>OTHER EXPENSES</v>
          </cell>
          <cell r="I2193" t="str">
            <v>MISCELLANEOUS EXPENSES</v>
          </cell>
        </row>
        <row r="2194">
          <cell r="A2194" t="str">
            <v>X521005</v>
          </cell>
          <cell r="B2194" t="str">
            <v>General Charges</v>
          </cell>
          <cell r="C2194" t="str">
            <v>EXPENSES</v>
          </cell>
          <cell r="D2194" t="str">
            <v>INCOME STATEMENT</v>
          </cell>
          <cell r="E2194" t="str">
            <v/>
          </cell>
          <cell r="F2194" t="str">
            <v/>
          </cell>
          <cell r="G2194" t="str">
            <v>EXPENDITURE</v>
          </cell>
          <cell r="H2194" t="str">
            <v>OTHER EXPENSES</v>
          </cell>
          <cell r="I2194" t="str">
            <v>MISCELLANEOUS EXPENSES</v>
          </cell>
        </row>
        <row r="2195">
          <cell r="A2195" t="str">
            <v>X521006</v>
          </cell>
          <cell r="B2195" t="str">
            <v>Lawns &amp; Garden</v>
          </cell>
          <cell r="C2195" t="str">
            <v>EXPENSES</v>
          </cell>
          <cell r="D2195" t="str">
            <v>INCOME STATEMENT</v>
          </cell>
          <cell r="E2195" t="str">
            <v/>
          </cell>
          <cell r="F2195" t="str">
            <v/>
          </cell>
          <cell r="G2195" t="str">
            <v>EXPENDITURE</v>
          </cell>
          <cell r="H2195" t="str">
            <v>OTHER EXPENSES</v>
          </cell>
          <cell r="I2195" t="str">
            <v>MISCELLANEOUS EXPENSES</v>
          </cell>
        </row>
        <row r="2196">
          <cell r="A2196" t="str">
            <v>X521007</v>
          </cell>
          <cell r="B2196" t="str">
            <v>Books &amp; Periodicals</v>
          </cell>
          <cell r="C2196" t="str">
            <v>EXPENSES</v>
          </cell>
          <cell r="D2196" t="str">
            <v>INCOME STATEMENT</v>
          </cell>
          <cell r="E2196" t="str">
            <v/>
          </cell>
          <cell r="F2196" t="str">
            <v/>
          </cell>
          <cell r="G2196" t="str">
            <v>EXPENDITURE</v>
          </cell>
          <cell r="H2196" t="str">
            <v>OTHER EXPENSES</v>
          </cell>
          <cell r="I2196" t="str">
            <v>MISCELLANEOUS EXPENSES</v>
          </cell>
        </row>
        <row r="2197">
          <cell r="A2197" t="str">
            <v>X521008</v>
          </cell>
          <cell r="B2197" t="str">
            <v>Software/ License Exp fee</v>
          </cell>
          <cell r="C2197" t="str">
            <v>EXPENSES</v>
          </cell>
          <cell r="D2197" t="str">
            <v>INCOME STATEMENT</v>
          </cell>
          <cell r="E2197" t="str">
            <v/>
          </cell>
          <cell r="F2197" t="str">
            <v/>
          </cell>
          <cell r="G2197" t="str">
            <v>EXPENDITURE</v>
          </cell>
          <cell r="H2197" t="str">
            <v>OTHER EXPENSES</v>
          </cell>
          <cell r="I2197" t="str">
            <v>MISCELLANEOUS EXPENSES</v>
          </cell>
        </row>
        <row r="2198">
          <cell r="A2198" t="str">
            <v>X521009</v>
          </cell>
          <cell r="B2198" t="str">
            <v>Sanitation Expenses</v>
          </cell>
          <cell r="C2198" t="str">
            <v>EXPENSES</v>
          </cell>
          <cell r="D2198" t="str">
            <v>INCOME STATEMENT</v>
          </cell>
          <cell r="E2198" t="str">
            <v/>
          </cell>
          <cell r="F2198" t="str">
            <v/>
          </cell>
          <cell r="G2198" t="str">
            <v>EXPENDITURE</v>
          </cell>
          <cell r="H2198" t="str">
            <v>OTHER EXPENSES</v>
          </cell>
          <cell r="I2198" t="str">
            <v>MISCELLANEOUS EXPENSES</v>
          </cell>
        </row>
        <row r="2199">
          <cell r="A2199" t="str">
            <v>X521010</v>
          </cell>
          <cell r="B2199" t="str">
            <v>Crockery Replacement</v>
          </cell>
          <cell r="C2199" t="str">
            <v>EXPENSES</v>
          </cell>
          <cell r="D2199" t="str">
            <v>INCOME STATEMENT</v>
          </cell>
          <cell r="E2199" t="str">
            <v/>
          </cell>
          <cell r="F2199" t="str">
            <v/>
          </cell>
          <cell r="G2199" t="str">
            <v>EXPENDITURE</v>
          </cell>
          <cell r="H2199" t="str">
            <v>OTHER EXPENSES</v>
          </cell>
          <cell r="I2199" t="str">
            <v>MISCELLANEOUS EXPENSES</v>
          </cell>
        </row>
        <row r="2200">
          <cell r="A2200" t="str">
            <v>X521011</v>
          </cell>
          <cell r="B2200" t="str">
            <v>Subscription Fee</v>
          </cell>
          <cell r="C2200" t="str">
            <v>EXPENSES</v>
          </cell>
          <cell r="D2200" t="str">
            <v>INCOME STATEMENT</v>
          </cell>
          <cell r="E2200" t="str">
            <v/>
          </cell>
          <cell r="F2200" t="str">
            <v/>
          </cell>
          <cell r="G2200" t="str">
            <v>EXPENDITURE</v>
          </cell>
          <cell r="H2200" t="str">
            <v>OTHER EXPENSES</v>
          </cell>
          <cell r="I2200" t="str">
            <v>MISCELLANEOUS EXPENSES</v>
          </cell>
        </row>
        <row r="2201">
          <cell r="A2201" t="str">
            <v>X521012</v>
          </cell>
          <cell r="B2201" t="str">
            <v>Subscription Fee- Directors</v>
          </cell>
          <cell r="C2201" t="str">
            <v>EXPENSES</v>
          </cell>
          <cell r="D2201" t="str">
            <v>INCOME STATEMENT</v>
          </cell>
          <cell r="E2201" t="str">
            <v/>
          </cell>
          <cell r="F2201" t="str">
            <v/>
          </cell>
          <cell r="G2201" t="str">
            <v>EXPENDITURE</v>
          </cell>
          <cell r="H2201" t="str">
            <v>OTHER EXPENSES</v>
          </cell>
          <cell r="I2201" t="str">
            <v>MISCELLANEOUS EXPENSES</v>
          </cell>
        </row>
        <row r="2202">
          <cell r="A2202" t="str">
            <v>X521013</v>
          </cell>
          <cell r="B2202" t="str">
            <v>Tender Fee</v>
          </cell>
          <cell r="C2202" t="str">
            <v>EXPENSES</v>
          </cell>
          <cell r="D2202" t="str">
            <v>INCOME STATEMENT</v>
          </cell>
          <cell r="E2202" t="str">
            <v/>
          </cell>
          <cell r="F2202" t="str">
            <v/>
          </cell>
          <cell r="G2202" t="str">
            <v>EXPENDITURE</v>
          </cell>
          <cell r="H2202" t="str">
            <v>OTHER EXPENSES</v>
          </cell>
          <cell r="I2202" t="str">
            <v>MISCELLANEOUS EXPENSES</v>
          </cell>
        </row>
        <row r="2203">
          <cell r="A2203" t="str">
            <v>X521014</v>
          </cell>
          <cell r="B2203" t="str">
            <v>Laundry and linen</v>
          </cell>
          <cell r="C2203" t="str">
            <v>EXPENSES</v>
          </cell>
          <cell r="D2203" t="str">
            <v>INCOME STATEMENT</v>
          </cell>
          <cell r="E2203" t="str">
            <v/>
          </cell>
          <cell r="F2203" t="str">
            <v/>
          </cell>
          <cell r="G2203" t="str">
            <v>EXPENDITURE</v>
          </cell>
          <cell r="H2203" t="str">
            <v>OTHER EXPENSES</v>
          </cell>
          <cell r="I2203" t="str">
            <v>MISCELLANEOUS EXPENSES</v>
          </cell>
        </row>
        <row r="2204">
          <cell r="A2204" t="str">
            <v>X521015</v>
          </cell>
          <cell r="B2204" t="str">
            <v>Orchestra and other hire charges</v>
          </cell>
          <cell r="C2204" t="str">
            <v>EXPENSES</v>
          </cell>
          <cell r="D2204" t="str">
            <v>INCOME STATEMENT</v>
          </cell>
          <cell r="E2204" t="str">
            <v/>
          </cell>
          <cell r="F2204" t="str">
            <v/>
          </cell>
          <cell r="G2204" t="str">
            <v>EXPENDITURE</v>
          </cell>
          <cell r="H2204" t="str">
            <v>OTHER EXPENSES</v>
          </cell>
          <cell r="I2204" t="str">
            <v>MISCELLANEOUS EXPENSES</v>
          </cell>
        </row>
        <row r="2205">
          <cell r="A2205" t="str">
            <v>X521016</v>
          </cell>
          <cell r="B2205" t="str">
            <v>Golf course horticulture expenses</v>
          </cell>
          <cell r="C2205" t="str">
            <v>EXPENSES</v>
          </cell>
          <cell r="D2205" t="str">
            <v>INCOME STATEMENT</v>
          </cell>
          <cell r="E2205" t="str">
            <v/>
          </cell>
          <cell r="F2205" t="str">
            <v/>
          </cell>
          <cell r="G2205" t="str">
            <v>EXPENDITURE</v>
          </cell>
          <cell r="H2205" t="str">
            <v>OTHER EXPENSES</v>
          </cell>
          <cell r="I2205" t="str">
            <v>MISCELLANEOUS EXPENSES</v>
          </cell>
        </row>
        <row r="2206">
          <cell r="A2206" t="str">
            <v>X521017</v>
          </cell>
          <cell r="B2206" t="str">
            <v>Revenue Stamps</v>
          </cell>
          <cell r="C2206" t="str">
            <v>EXPENSES</v>
          </cell>
          <cell r="D2206" t="str">
            <v>INCOME STATEMENT</v>
          </cell>
          <cell r="E2206" t="str">
            <v/>
          </cell>
          <cell r="F2206" t="str">
            <v/>
          </cell>
          <cell r="G2206" t="str">
            <v>EXPENDITURE</v>
          </cell>
          <cell r="H2206" t="str">
            <v>OTHER EXPENSES</v>
          </cell>
          <cell r="I2206" t="str">
            <v>MISCELLANEOUS EXPENSES</v>
          </cell>
        </row>
        <row r="2207">
          <cell r="A2207" t="str">
            <v>X521018</v>
          </cell>
          <cell r="B2207" t="str">
            <v>Carriage Handling</v>
          </cell>
          <cell r="C2207" t="str">
            <v>EXPENSES</v>
          </cell>
          <cell r="D2207" t="str">
            <v>INCOME STATEMENT</v>
          </cell>
          <cell r="E2207" t="str">
            <v/>
          </cell>
          <cell r="F2207" t="str">
            <v/>
          </cell>
          <cell r="G2207" t="str">
            <v>EXPENDITURE</v>
          </cell>
          <cell r="H2207" t="str">
            <v>OTHER EXPENSES</v>
          </cell>
          <cell r="I2207" t="str">
            <v>MISCELLANEOUS EXPENSES</v>
          </cell>
        </row>
        <row r="2208">
          <cell r="A2208" t="str">
            <v>X521019</v>
          </cell>
          <cell r="B2208" t="str">
            <v>Annual General Meeting/EGM Exps</v>
          </cell>
          <cell r="C2208" t="str">
            <v>EXPENSES</v>
          </cell>
          <cell r="D2208" t="str">
            <v>INCOME STATEMENT</v>
          </cell>
          <cell r="E2208" t="str">
            <v/>
          </cell>
          <cell r="F2208" t="str">
            <v/>
          </cell>
          <cell r="G2208" t="str">
            <v>EXPENDITURE</v>
          </cell>
          <cell r="H2208" t="str">
            <v>OTHER EXPENSES</v>
          </cell>
          <cell r="I2208" t="str">
            <v>MISCELLANEOUS EXPENSES</v>
          </cell>
        </row>
        <row r="2209">
          <cell r="A2209" t="str">
            <v>X521020</v>
          </cell>
          <cell r="B2209" t="str">
            <v>Director's Sitting Fees</v>
          </cell>
          <cell r="C2209" t="str">
            <v>EXPENSES</v>
          </cell>
          <cell r="D2209" t="str">
            <v>INCOME STATEMENT</v>
          </cell>
          <cell r="E2209" t="str">
            <v/>
          </cell>
          <cell r="F2209" t="str">
            <v/>
          </cell>
          <cell r="G2209" t="str">
            <v>EXPENDITURE</v>
          </cell>
          <cell r="H2209" t="str">
            <v>OTHER EXPENSES</v>
          </cell>
          <cell r="I2209" t="str">
            <v>MISCELLANEOUS EXPENSES</v>
          </cell>
        </row>
        <row r="2210">
          <cell r="A2210" t="str">
            <v>X521021</v>
          </cell>
          <cell r="B2210" t="str">
            <v>Administration Charges-Others</v>
          </cell>
          <cell r="C2210" t="str">
            <v>EXPENSES</v>
          </cell>
          <cell r="D2210" t="str">
            <v>INCOME STATEMENT</v>
          </cell>
          <cell r="E2210" t="str">
            <v/>
          </cell>
          <cell r="F2210" t="str">
            <v/>
          </cell>
          <cell r="G2210" t="str">
            <v>EXPENDITURE</v>
          </cell>
          <cell r="H2210" t="str">
            <v>OTHER EXPENSES</v>
          </cell>
          <cell r="I2210" t="str">
            <v>MISCELLANEOUS EXPENSES</v>
          </cell>
        </row>
        <row r="2211">
          <cell r="A2211" t="str">
            <v>X521022</v>
          </cell>
          <cell r="B2211" t="str">
            <v>Testing Charges</v>
          </cell>
          <cell r="C2211" t="str">
            <v>EXPENSES</v>
          </cell>
          <cell r="D2211" t="str">
            <v>INCOME STATEMENT</v>
          </cell>
          <cell r="E2211" t="str">
            <v/>
          </cell>
          <cell r="F2211" t="str">
            <v/>
          </cell>
          <cell r="G2211" t="str">
            <v>EXPENDITURE</v>
          </cell>
          <cell r="H2211" t="str">
            <v>OTHER EXPENSES</v>
          </cell>
          <cell r="I2211" t="str">
            <v>MISCELLANEOUS EXPENSES</v>
          </cell>
        </row>
        <row r="2212">
          <cell r="A2212" t="str">
            <v>X521023</v>
          </cell>
          <cell r="B2212" t="str">
            <v>Hire Chgs Of Machinery</v>
          </cell>
          <cell r="C2212" t="str">
            <v>EXPENSES</v>
          </cell>
          <cell r="D2212" t="str">
            <v>INCOME STATEMENT</v>
          </cell>
          <cell r="E2212" t="str">
            <v/>
          </cell>
          <cell r="F2212" t="str">
            <v/>
          </cell>
          <cell r="G2212" t="str">
            <v>EXPENDITURE</v>
          </cell>
          <cell r="H2212" t="str">
            <v>OTHER EXPENSES</v>
          </cell>
          <cell r="I2212" t="str">
            <v>MISCELLANEOUS EXPENSES</v>
          </cell>
        </row>
        <row r="2213">
          <cell r="A2213" t="str">
            <v>X521024</v>
          </cell>
          <cell r="B2213" t="str">
            <v>Hire Charges-Others</v>
          </cell>
          <cell r="C2213" t="str">
            <v>EXPENSES</v>
          </cell>
          <cell r="D2213" t="str">
            <v>INCOME STATEMENT</v>
          </cell>
          <cell r="E2213" t="str">
            <v/>
          </cell>
          <cell r="F2213" t="str">
            <v/>
          </cell>
          <cell r="G2213" t="str">
            <v>EXPENDITURE</v>
          </cell>
          <cell r="H2213" t="str">
            <v>OTHER EXPENSES</v>
          </cell>
          <cell r="I2213" t="str">
            <v>MISCELLANEOUS EXPENSES</v>
          </cell>
        </row>
        <row r="2214">
          <cell r="A2214" t="str">
            <v>X521025</v>
          </cell>
          <cell r="B2214" t="str">
            <v>Hire Charges-Central Equp.Pool</v>
          </cell>
          <cell r="C2214" t="str">
            <v>EXPENSES</v>
          </cell>
          <cell r="D2214" t="str">
            <v>INCOME STATEMENT</v>
          </cell>
          <cell r="E2214" t="str">
            <v/>
          </cell>
          <cell r="F2214" t="str">
            <v/>
          </cell>
          <cell r="G2214" t="str">
            <v>EXPENDITURE</v>
          </cell>
          <cell r="H2214" t="str">
            <v>OTHER EXPENSES</v>
          </cell>
          <cell r="I2214" t="str">
            <v>MISCELLANEOUS EXPENSES</v>
          </cell>
        </row>
        <row r="2215">
          <cell r="A2215" t="str">
            <v>X521026</v>
          </cell>
          <cell r="B2215" t="str">
            <v>Freight &amp; Cartage-Others</v>
          </cell>
          <cell r="C2215" t="str">
            <v>EXPENSES</v>
          </cell>
          <cell r="D2215" t="str">
            <v>INCOME STATEMENT</v>
          </cell>
          <cell r="E2215" t="str">
            <v/>
          </cell>
          <cell r="F2215" t="str">
            <v/>
          </cell>
          <cell r="G2215" t="str">
            <v>EXPENDITURE</v>
          </cell>
          <cell r="H2215" t="str">
            <v>OTHER EXPENSES</v>
          </cell>
          <cell r="I2215" t="str">
            <v>MISCELLANEOUS EXPENSES</v>
          </cell>
        </row>
        <row r="2216">
          <cell r="A2216" t="str">
            <v>X521027</v>
          </cell>
          <cell r="B2216" t="str">
            <v>Security Services (Watch/Guard) Expenses</v>
          </cell>
          <cell r="C2216" t="str">
            <v>EXPENSES</v>
          </cell>
          <cell r="D2216" t="str">
            <v>INCOME STATEMENT</v>
          </cell>
          <cell r="E2216" t="str">
            <v/>
          </cell>
          <cell r="F2216" t="str">
            <v/>
          </cell>
          <cell r="G2216" t="str">
            <v>EXPENDITURE</v>
          </cell>
          <cell r="H2216" t="str">
            <v>OTHER EXPENSES</v>
          </cell>
          <cell r="I2216" t="str">
            <v>MISCELLANEOUS EXPENSES</v>
          </cell>
        </row>
        <row r="2217">
          <cell r="A2217" t="str">
            <v>X521028</v>
          </cell>
          <cell r="B2217" t="str">
            <v>Demarcation PH-I,II,II,III,IV,GV</v>
          </cell>
          <cell r="C2217" t="str">
            <v>EXPENSES</v>
          </cell>
          <cell r="D2217" t="str">
            <v>INCOME STATEMENT</v>
          </cell>
          <cell r="E2217" t="str">
            <v/>
          </cell>
          <cell r="F2217" t="str">
            <v/>
          </cell>
          <cell r="G2217" t="str">
            <v>EXPENDITURE</v>
          </cell>
          <cell r="H2217" t="str">
            <v>OTHER EXPENSES</v>
          </cell>
          <cell r="I2217" t="str">
            <v>MISCELLANEOUS EXPENSES</v>
          </cell>
        </row>
        <row r="2218">
          <cell r="A2218" t="str">
            <v>X521029</v>
          </cell>
          <cell r="B2218" t="str">
            <v>Town Services Charges</v>
          </cell>
          <cell r="C2218" t="str">
            <v>EXPENSES</v>
          </cell>
          <cell r="D2218" t="str">
            <v>INCOME STATEMENT</v>
          </cell>
          <cell r="E2218" t="str">
            <v/>
          </cell>
          <cell r="F2218" t="str">
            <v/>
          </cell>
          <cell r="G2218" t="str">
            <v>EXPENDITURE</v>
          </cell>
          <cell r="H2218" t="str">
            <v>OTHER EXPENSES</v>
          </cell>
          <cell r="I2218" t="str">
            <v>MISCELLANEOUS EXPENSES</v>
          </cell>
        </row>
        <row r="2219">
          <cell r="A2219" t="str">
            <v>X521030</v>
          </cell>
          <cell r="B2219" t="str">
            <v>Software Development Expenses</v>
          </cell>
          <cell r="C2219" t="str">
            <v>EXPENSES</v>
          </cell>
          <cell r="D2219" t="str">
            <v>INCOME STATEMENT</v>
          </cell>
          <cell r="E2219" t="str">
            <v/>
          </cell>
          <cell r="F2219" t="str">
            <v/>
          </cell>
          <cell r="G2219" t="str">
            <v>EXPENDITURE</v>
          </cell>
          <cell r="H2219" t="str">
            <v>OTHER EXPENSES</v>
          </cell>
          <cell r="I2219" t="str">
            <v>MISCELLANEOUS EXPENSES</v>
          </cell>
        </row>
        <row r="2220">
          <cell r="A2220" t="str">
            <v>X521031</v>
          </cell>
          <cell r="B2220" t="str">
            <v>M/O Lawn &amp; Garden Ph-I,II,III</v>
          </cell>
          <cell r="C2220" t="str">
            <v>EXPENSES</v>
          </cell>
          <cell r="D2220" t="str">
            <v>INCOME STATEMENT</v>
          </cell>
          <cell r="E2220" t="str">
            <v/>
          </cell>
          <cell r="F2220" t="str">
            <v/>
          </cell>
          <cell r="G2220" t="str">
            <v>EXPENDITURE</v>
          </cell>
          <cell r="H2220" t="str">
            <v>OTHER EXPENSES</v>
          </cell>
          <cell r="I2220" t="str">
            <v>MISCELLANEOUS EXPENSES</v>
          </cell>
        </row>
        <row r="2221">
          <cell r="A2221" t="str">
            <v>X521032</v>
          </cell>
          <cell r="B2221" t="str">
            <v>M/O Lawn &amp; Garden Ph-IV</v>
          </cell>
          <cell r="C2221" t="str">
            <v>EXPENSES</v>
          </cell>
          <cell r="D2221" t="str">
            <v>INCOME STATEMENT</v>
          </cell>
          <cell r="E2221" t="str">
            <v/>
          </cell>
          <cell r="F2221" t="str">
            <v/>
          </cell>
          <cell r="G2221" t="str">
            <v>EXPENDITURE</v>
          </cell>
          <cell r="H2221" t="str">
            <v>OTHER EXPENSES</v>
          </cell>
          <cell r="I2221" t="str">
            <v>MISCELLANEOUS EXPENSES</v>
          </cell>
        </row>
        <row r="2222">
          <cell r="A2222" t="str">
            <v>X521033</v>
          </cell>
          <cell r="B2222" t="str">
            <v>Consumption of consumables and stores</v>
          </cell>
          <cell r="C2222" t="str">
            <v>EXPENSES</v>
          </cell>
          <cell r="D2222" t="str">
            <v>INCOME STATEMENT</v>
          </cell>
          <cell r="E2222" t="str">
            <v/>
          </cell>
          <cell r="F2222" t="str">
            <v/>
          </cell>
          <cell r="G2222" t="str">
            <v>EXPENDITURE</v>
          </cell>
          <cell r="H2222" t="str">
            <v>OTHER EXPENSES</v>
          </cell>
          <cell r="I2222" t="str">
            <v>MISCELLANEOUS EXPENSES</v>
          </cell>
        </row>
        <row r="2223">
          <cell r="A2223" t="str">
            <v>X521034</v>
          </cell>
          <cell r="B2223" t="str">
            <v>Uniform Charges A/C</v>
          </cell>
          <cell r="C2223" t="str">
            <v>EXPENSES</v>
          </cell>
          <cell r="D2223" t="str">
            <v>INCOME STATEMENT</v>
          </cell>
          <cell r="E2223" t="str">
            <v/>
          </cell>
          <cell r="F2223" t="str">
            <v/>
          </cell>
          <cell r="G2223" t="str">
            <v>EXPENDITURE</v>
          </cell>
          <cell r="H2223" t="str">
            <v>OTHER EXPENSES</v>
          </cell>
          <cell r="I2223" t="str">
            <v>MISCELLANEOUS EXPENSES</v>
          </cell>
        </row>
        <row r="2224">
          <cell r="A2224" t="str">
            <v>X521035</v>
          </cell>
          <cell r="B2224" t="str">
            <v>Guest House Expenses</v>
          </cell>
          <cell r="C2224" t="str">
            <v>EXPENSES</v>
          </cell>
          <cell r="D2224" t="str">
            <v>INCOME STATEMENT</v>
          </cell>
          <cell r="E2224" t="str">
            <v/>
          </cell>
          <cell r="F2224" t="str">
            <v/>
          </cell>
          <cell r="G2224" t="str">
            <v>EXPENDITURE</v>
          </cell>
          <cell r="H2224" t="str">
            <v>OTHER EXPENSES</v>
          </cell>
          <cell r="I2224" t="str">
            <v>MISCELLANEOUS EXPENSES</v>
          </cell>
        </row>
        <row r="2225">
          <cell r="A2225" t="str">
            <v>X521036</v>
          </cell>
          <cell r="B2225" t="str">
            <v>Common Pool/ Inter Unit Expenses</v>
          </cell>
          <cell r="C2225" t="str">
            <v>EXPENSES</v>
          </cell>
          <cell r="D2225" t="str">
            <v>INCOME STATEMENT</v>
          </cell>
          <cell r="E2225" t="str">
            <v/>
          </cell>
          <cell r="F2225" t="str">
            <v/>
          </cell>
          <cell r="G2225" t="str">
            <v>EXPENDITURE</v>
          </cell>
          <cell r="H2225" t="str">
            <v>OTHER EXPENSES</v>
          </cell>
          <cell r="I2225" t="str">
            <v>MISCELLANEOUS EXPENSES</v>
          </cell>
        </row>
        <row r="2226">
          <cell r="A2226" t="str">
            <v>X521037</v>
          </cell>
          <cell r="B2226" t="str">
            <v>Rebate</v>
          </cell>
          <cell r="C2226" t="str">
            <v>EXPENSES</v>
          </cell>
          <cell r="D2226" t="str">
            <v>INCOME STATEMENT</v>
          </cell>
          <cell r="E2226" t="str">
            <v/>
          </cell>
          <cell r="F2226" t="str">
            <v/>
          </cell>
          <cell r="G2226" t="str">
            <v>EXPENDITURE</v>
          </cell>
          <cell r="H2226" t="str">
            <v>OTHER EXPENSES</v>
          </cell>
          <cell r="I2226" t="str">
            <v>MISCELLANEOUS EXPENSES</v>
          </cell>
        </row>
        <row r="2227">
          <cell r="A2227" t="str">
            <v>X521038</v>
          </cell>
          <cell r="B2227" t="str">
            <v>Power Back Up Expenses</v>
          </cell>
          <cell r="C2227" t="str">
            <v>EXPENSES</v>
          </cell>
          <cell r="D2227" t="str">
            <v>INCOME STATEMENT</v>
          </cell>
          <cell r="E2227" t="str">
            <v/>
          </cell>
          <cell r="F2227" t="str">
            <v/>
          </cell>
          <cell r="G2227" t="str">
            <v>EXPENDITURE</v>
          </cell>
          <cell r="H2227" t="str">
            <v>OTHER EXPENSES</v>
          </cell>
          <cell r="I2227" t="str">
            <v>MISCELLANEOUS EXPENSES</v>
          </cell>
        </row>
        <row r="2228">
          <cell r="A2228" t="str">
            <v>X521039</v>
          </cell>
          <cell r="B2228" t="str">
            <v>Sale Tax</v>
          </cell>
          <cell r="C2228" t="str">
            <v>EXPENSES</v>
          </cell>
          <cell r="D2228" t="str">
            <v>INCOME STATEMENT</v>
          </cell>
          <cell r="E2228" t="str">
            <v/>
          </cell>
          <cell r="F2228" t="str">
            <v/>
          </cell>
          <cell r="G2228" t="str">
            <v>EXPENDITURE</v>
          </cell>
          <cell r="H2228" t="str">
            <v>OTHER EXPENSES</v>
          </cell>
          <cell r="I2228" t="str">
            <v>MISCELLANEOUS EXPENSES</v>
          </cell>
        </row>
        <row r="2229">
          <cell r="A2229" t="str">
            <v>X521040</v>
          </cell>
          <cell r="B2229" t="str">
            <v>Service Tax</v>
          </cell>
          <cell r="C2229" t="str">
            <v>EXPENSES</v>
          </cell>
          <cell r="D2229" t="str">
            <v>INCOME STATEMENT</v>
          </cell>
          <cell r="E2229" t="str">
            <v/>
          </cell>
          <cell r="F2229" t="str">
            <v/>
          </cell>
          <cell r="G2229" t="str">
            <v>EXPENDITURE</v>
          </cell>
          <cell r="H2229" t="str">
            <v>OTHER EXPENSES</v>
          </cell>
          <cell r="I2229" t="str">
            <v>MISCELLANEOUS EXPENSES</v>
          </cell>
        </row>
        <row r="2230">
          <cell r="A2230" t="str">
            <v>X521041</v>
          </cell>
          <cell r="B2230" t="str">
            <v>Service Tax - Freight</v>
          </cell>
          <cell r="C2230" t="str">
            <v>EXPENSES</v>
          </cell>
          <cell r="D2230" t="str">
            <v>INCOME STATEMENT</v>
          </cell>
          <cell r="E2230" t="str">
            <v/>
          </cell>
          <cell r="F2230" t="str">
            <v/>
          </cell>
          <cell r="G2230" t="str">
            <v>EXPENDITURE</v>
          </cell>
          <cell r="H2230" t="str">
            <v>OTHER EXPENSES</v>
          </cell>
          <cell r="I2230" t="str">
            <v>MISCELLANEOUS EXPENSES</v>
          </cell>
        </row>
        <row r="2231">
          <cell r="A2231" t="str">
            <v>X521042</v>
          </cell>
          <cell r="B2231" t="str">
            <v>Service Tax - C &amp; F</v>
          </cell>
          <cell r="C2231" t="str">
            <v>EXPENSES</v>
          </cell>
          <cell r="D2231" t="str">
            <v>INCOME STATEMENT</v>
          </cell>
          <cell r="E2231" t="str">
            <v/>
          </cell>
          <cell r="F2231" t="str">
            <v/>
          </cell>
          <cell r="G2231" t="str">
            <v>EXPENDITURE</v>
          </cell>
          <cell r="H2231" t="str">
            <v>OTHER EXPENSES</v>
          </cell>
          <cell r="I2231" t="str">
            <v>MISCELLANEOUS EXPENSES</v>
          </cell>
        </row>
        <row r="2232">
          <cell r="A2232" t="str">
            <v>X521043</v>
          </cell>
          <cell r="B2232" t="str">
            <v>Transport Tax</v>
          </cell>
          <cell r="C2232" t="str">
            <v>EXPENSES</v>
          </cell>
          <cell r="D2232" t="str">
            <v>INCOME STATEMENT</v>
          </cell>
          <cell r="E2232" t="str">
            <v/>
          </cell>
          <cell r="F2232" t="str">
            <v/>
          </cell>
          <cell r="G2232" t="str">
            <v>EXPENDITURE</v>
          </cell>
          <cell r="H2232" t="str">
            <v>OTHER EXPENSES</v>
          </cell>
          <cell r="I2232" t="str">
            <v>MISCELLANEOUS EXPENSES</v>
          </cell>
        </row>
        <row r="2233">
          <cell r="A2233" t="str">
            <v>X521044</v>
          </cell>
          <cell r="B2233" t="str">
            <v>Stock Adjustment</v>
          </cell>
          <cell r="C2233" t="str">
            <v>EXPENSES</v>
          </cell>
          <cell r="D2233" t="str">
            <v>INCOME STATEMENT</v>
          </cell>
          <cell r="E2233" t="str">
            <v/>
          </cell>
          <cell r="F2233" t="str">
            <v/>
          </cell>
          <cell r="G2233" t="str">
            <v>EXPENDITURE</v>
          </cell>
          <cell r="H2233" t="str">
            <v>OTHER EXPENSES</v>
          </cell>
          <cell r="I2233" t="str">
            <v>MISCELLANEOUS EXPENSES</v>
          </cell>
        </row>
        <row r="2234">
          <cell r="A2234" t="str">
            <v>X521045</v>
          </cell>
          <cell r="B2234" t="str">
            <v>Purchase Price Vairance</v>
          </cell>
          <cell r="C2234" t="str">
            <v>EXPENSES</v>
          </cell>
          <cell r="D2234" t="str">
            <v>INCOME STATEMENT</v>
          </cell>
          <cell r="E2234" t="str">
            <v/>
          </cell>
          <cell r="F2234" t="str">
            <v/>
          </cell>
          <cell r="G2234" t="str">
            <v>EXPENDITURE</v>
          </cell>
          <cell r="H2234" t="str">
            <v>OTHER EXPENSES</v>
          </cell>
          <cell r="I2234" t="str">
            <v>MISCELLANEOUS EXPENSES</v>
          </cell>
        </row>
        <row r="2235">
          <cell r="A2235" t="str">
            <v>X521046</v>
          </cell>
          <cell r="B2235" t="str">
            <v>Hire Charges - Photocopier</v>
          </cell>
          <cell r="C2235" t="str">
            <v>EXPENSES</v>
          </cell>
          <cell r="D2235" t="str">
            <v>INCOME STATEMENT</v>
          </cell>
          <cell r="E2235" t="str">
            <v/>
          </cell>
          <cell r="F2235" t="str">
            <v/>
          </cell>
          <cell r="G2235" t="str">
            <v>EXPENDITURE</v>
          </cell>
          <cell r="H2235" t="str">
            <v>OTHER EXPENSES</v>
          </cell>
          <cell r="I2235" t="str">
            <v>MISCELLANEOUS EXPENSES</v>
          </cell>
        </row>
        <row r="2236">
          <cell r="A2236" t="str">
            <v>X521047</v>
          </cell>
          <cell r="B2236" t="str">
            <v>Property Tax</v>
          </cell>
          <cell r="C2236" t="str">
            <v>EXPENSES</v>
          </cell>
          <cell r="D2236" t="str">
            <v>INCOME STATEMENT</v>
          </cell>
          <cell r="E2236" t="str">
            <v/>
          </cell>
          <cell r="F2236" t="str">
            <v/>
          </cell>
          <cell r="G2236" t="str">
            <v>EXPENDITURE</v>
          </cell>
          <cell r="H2236" t="str">
            <v>OTHER EXPENSES</v>
          </cell>
          <cell r="I2236" t="str">
            <v>MISCELLANEOUS EXPENSES</v>
          </cell>
        </row>
        <row r="2237">
          <cell r="A2237" t="str">
            <v>X521048</v>
          </cell>
          <cell r="B2237" t="str">
            <v>Director's Meeting Fees</v>
          </cell>
          <cell r="C2237" t="str">
            <v>EXPENSES</v>
          </cell>
          <cell r="D2237" t="str">
            <v>INCOME STATEMENT</v>
          </cell>
          <cell r="E2237" t="str">
            <v/>
          </cell>
          <cell r="F2237" t="str">
            <v/>
          </cell>
          <cell r="G2237" t="str">
            <v>EXPENDITURE</v>
          </cell>
          <cell r="H2237" t="str">
            <v>OTHER EXPENSES</v>
          </cell>
          <cell r="I2237" t="str">
            <v>MISCELLANEOUS EXPENSES</v>
          </cell>
        </row>
        <row r="2238">
          <cell r="A2238" t="str">
            <v>X521049</v>
          </cell>
          <cell r="B2238" t="str">
            <v>Reimbursement of Expenses (DCPC)</v>
          </cell>
          <cell r="C2238" t="str">
            <v>EXPENSES</v>
          </cell>
          <cell r="D2238" t="str">
            <v>INCOME STATEMENT</v>
          </cell>
          <cell r="E2238" t="str">
            <v/>
          </cell>
          <cell r="F2238" t="str">
            <v/>
          </cell>
          <cell r="G2238" t="str">
            <v>EXPENDITURE</v>
          </cell>
          <cell r="H2238" t="str">
            <v>OTHER EXPENSES</v>
          </cell>
          <cell r="I2238" t="str">
            <v>MISCELLANEOUS EXPENSES</v>
          </cell>
        </row>
        <row r="2239">
          <cell r="A2239" t="str">
            <v>X521050</v>
          </cell>
          <cell r="B2239" t="str">
            <v>Hire Charges- Air Conditioners</v>
          </cell>
          <cell r="C2239" t="str">
            <v>EXPENSES</v>
          </cell>
          <cell r="D2239" t="str">
            <v>INCOME STATEMENT</v>
          </cell>
          <cell r="E2239" t="str">
            <v/>
          </cell>
          <cell r="F2239" t="str">
            <v/>
          </cell>
          <cell r="G2239" t="str">
            <v>EXPENDITURE</v>
          </cell>
          <cell r="H2239" t="str">
            <v>OTHER EXPENSES</v>
          </cell>
          <cell r="I2239" t="str">
            <v>MISCELLANEOUS EXPENSES</v>
          </cell>
        </row>
        <row r="2240">
          <cell r="A2240" t="str">
            <v>X521051</v>
          </cell>
          <cell r="B2240" t="str">
            <v>Office General Expenses</v>
          </cell>
          <cell r="C2240" t="str">
            <v>EXPENSES</v>
          </cell>
          <cell r="D2240" t="str">
            <v>INCOME STATEMENT</v>
          </cell>
          <cell r="E2240" t="str">
            <v/>
          </cell>
          <cell r="F2240" t="str">
            <v/>
          </cell>
          <cell r="G2240" t="str">
            <v>EXPENDITURE</v>
          </cell>
          <cell r="H2240" t="str">
            <v>OTHER EXPENSES</v>
          </cell>
          <cell r="I2240" t="str">
            <v>MISCELLANEOUS EXPENSES</v>
          </cell>
        </row>
        <row r="2241">
          <cell r="A2241" t="str">
            <v>X521052</v>
          </cell>
          <cell r="B2241" t="str">
            <v>Period Inspection Charges</v>
          </cell>
          <cell r="C2241" t="str">
            <v>EXPENSES</v>
          </cell>
          <cell r="D2241" t="str">
            <v>INCOME STATEMENT</v>
          </cell>
          <cell r="E2241" t="str">
            <v/>
          </cell>
          <cell r="F2241" t="str">
            <v/>
          </cell>
          <cell r="G2241" t="str">
            <v>EXPENDITURE</v>
          </cell>
          <cell r="H2241" t="str">
            <v>OTHER EXPENSES</v>
          </cell>
          <cell r="I2241" t="str">
            <v>MISCELLANEOUS EXPENSES</v>
          </cell>
        </row>
        <row r="2242">
          <cell r="A2242" t="str">
            <v>X521053</v>
          </cell>
          <cell r="B2242" t="str">
            <v>House Rent Percentage</v>
          </cell>
          <cell r="C2242" t="str">
            <v>EXPENSES</v>
          </cell>
          <cell r="D2242" t="str">
            <v>INCOME STATEMENT</v>
          </cell>
          <cell r="E2242" t="str">
            <v/>
          </cell>
          <cell r="F2242" t="str">
            <v/>
          </cell>
          <cell r="G2242" t="str">
            <v>EXPENDITURE</v>
          </cell>
          <cell r="H2242" t="str">
            <v>OTHER EXPENSES</v>
          </cell>
          <cell r="I2242" t="str">
            <v>MISCELLANEOUS EXPENSES</v>
          </cell>
        </row>
        <row r="2243">
          <cell r="A2243" t="str">
            <v>X521054</v>
          </cell>
          <cell r="B2243" t="str">
            <v>VPF Percentage</v>
          </cell>
          <cell r="C2243" t="str">
            <v>EXPENSES</v>
          </cell>
          <cell r="D2243" t="str">
            <v>INCOME STATEMENT</v>
          </cell>
          <cell r="E2243" t="str">
            <v/>
          </cell>
          <cell r="F2243" t="str">
            <v/>
          </cell>
          <cell r="G2243" t="str">
            <v>EXPENDITURE</v>
          </cell>
          <cell r="H2243" t="str">
            <v>OTHER EXPENSES</v>
          </cell>
          <cell r="I2243" t="str">
            <v>MISCELLANEOUS EXPENSES</v>
          </cell>
        </row>
        <row r="2244">
          <cell r="A2244" t="str">
            <v>X521055</v>
          </cell>
          <cell r="B2244" t="str">
            <v>Notice Period Days</v>
          </cell>
          <cell r="C2244" t="str">
            <v>EXPENSES</v>
          </cell>
          <cell r="D2244" t="str">
            <v>INCOME STATEMENT</v>
          </cell>
          <cell r="E2244" t="str">
            <v/>
          </cell>
          <cell r="F2244" t="str">
            <v/>
          </cell>
          <cell r="G2244" t="str">
            <v>EXPENDITURE</v>
          </cell>
          <cell r="H2244" t="str">
            <v>OTHER EXPENSES</v>
          </cell>
          <cell r="I2244" t="str">
            <v>MISCELLANEOUS EXPENSES</v>
          </cell>
        </row>
        <row r="2245">
          <cell r="A2245" t="str">
            <v>X521056</v>
          </cell>
          <cell r="B2245" t="str">
            <v>Hire Charges- DG Sets</v>
          </cell>
          <cell r="C2245" t="str">
            <v>EXPENSES</v>
          </cell>
          <cell r="D2245" t="str">
            <v>INCOME STATEMENT</v>
          </cell>
          <cell r="E2245" t="str">
            <v/>
          </cell>
          <cell r="F2245" t="str">
            <v/>
          </cell>
          <cell r="G2245" t="str">
            <v>EXPENDITURE</v>
          </cell>
          <cell r="H2245" t="str">
            <v>OTHER EXPENSES</v>
          </cell>
          <cell r="I2245" t="str">
            <v>MISCELLANEOUS EXPENSES</v>
          </cell>
        </row>
        <row r="2246">
          <cell r="A2246" t="str">
            <v>X521057</v>
          </cell>
          <cell r="B2246" t="str">
            <v>Scrap Expense</v>
          </cell>
          <cell r="C2246" t="str">
            <v>EXPENSES</v>
          </cell>
          <cell r="D2246" t="str">
            <v>INCOME STATEMENT</v>
          </cell>
          <cell r="E2246" t="str">
            <v/>
          </cell>
          <cell r="F2246" t="str">
            <v>SCRAP</v>
          </cell>
          <cell r="G2246" t="str">
            <v>EXPENDITURE</v>
          </cell>
          <cell r="H2246" t="str">
            <v>OTHER EXPENSES</v>
          </cell>
          <cell r="I2246" t="str">
            <v>MISCELLANEOUS EXPENSES</v>
          </cell>
        </row>
        <row r="2247">
          <cell r="A2247" t="str">
            <v>X521058</v>
          </cell>
          <cell r="B2247" t="str">
            <v>Provision for Doubtful Debts (Expense)</v>
          </cell>
          <cell r="C2247" t="str">
            <v>EXPENSES</v>
          </cell>
          <cell r="D2247" t="str">
            <v>INCOME STATEMENT</v>
          </cell>
          <cell r="E2247" t="str">
            <v/>
          </cell>
          <cell r="F2247" t="str">
            <v/>
          </cell>
          <cell r="G2247" t="str">
            <v>EXPENDITURE</v>
          </cell>
          <cell r="H2247" t="str">
            <v>OTHER EXPENSES</v>
          </cell>
          <cell r="I2247" t="str">
            <v>MISCELLANEOUS EXPENSES</v>
          </cell>
        </row>
        <row r="2248">
          <cell r="A2248" t="str">
            <v>X521059</v>
          </cell>
          <cell r="B2248" t="str">
            <v>F&amp;B Consumables</v>
          </cell>
          <cell r="C2248" t="str">
            <v>EXPENSES</v>
          </cell>
          <cell r="D2248" t="str">
            <v>INCOME STATEMENT</v>
          </cell>
          <cell r="E2248" t="str">
            <v/>
          </cell>
          <cell r="F2248" t="str">
            <v/>
          </cell>
          <cell r="G2248" t="str">
            <v>EXPENDITURE</v>
          </cell>
          <cell r="H2248" t="str">
            <v>OTHER EXPENSES</v>
          </cell>
          <cell r="I2248" t="str">
            <v>MISCELLANEOUS EXPENSES</v>
          </cell>
        </row>
        <row r="2249">
          <cell r="A2249" t="str">
            <v>X521060</v>
          </cell>
          <cell r="B2249" t="str">
            <v>Commission for Tenners</v>
          </cell>
          <cell r="C2249" t="str">
            <v>EXPENSES</v>
          </cell>
          <cell r="D2249" t="str">
            <v>INCOME STATEMENT</v>
          </cell>
          <cell r="E2249" t="str">
            <v/>
          </cell>
          <cell r="F2249" t="str">
            <v/>
          </cell>
          <cell r="G2249" t="str">
            <v>EXPENDITURE</v>
          </cell>
          <cell r="H2249" t="str">
            <v>OTHER EXPENSES</v>
          </cell>
          <cell r="I2249" t="str">
            <v>MISCELLANEOUS EXPENSES</v>
          </cell>
        </row>
        <row r="2250">
          <cell r="A2250" t="str">
            <v>X521061</v>
          </cell>
          <cell r="B2250" t="str">
            <v>F&amp;B Consumables - Agt. C Form</v>
          </cell>
          <cell r="C2250" t="str">
            <v>EXPENSES</v>
          </cell>
          <cell r="D2250" t="str">
            <v>INCOME STATEMENT</v>
          </cell>
          <cell r="E2250" t="str">
            <v/>
          </cell>
          <cell r="F2250" t="str">
            <v/>
          </cell>
          <cell r="G2250" t="str">
            <v>EXPENDITURE</v>
          </cell>
          <cell r="H2250" t="str">
            <v>OTHER EXPENSES</v>
          </cell>
          <cell r="I2250" t="str">
            <v>MISCELLANEOUS EXPENSES</v>
          </cell>
        </row>
        <row r="2251">
          <cell r="A2251" t="str">
            <v>X521062</v>
          </cell>
          <cell r="B2251" t="str">
            <v>Conference Expenses</v>
          </cell>
          <cell r="C2251" t="str">
            <v>EXPENSES</v>
          </cell>
          <cell r="D2251" t="str">
            <v>INCOME STATEMENT</v>
          </cell>
          <cell r="E2251" t="str">
            <v/>
          </cell>
          <cell r="F2251" t="str">
            <v/>
          </cell>
          <cell r="G2251" t="str">
            <v>EXPENDITURE</v>
          </cell>
          <cell r="H2251" t="str">
            <v>OTHER EXPENSES</v>
          </cell>
          <cell r="I2251" t="str">
            <v>MISCELLANEOUS EXPENSES</v>
          </cell>
        </row>
        <row r="2252">
          <cell r="A2252" t="str">
            <v>X521063</v>
          </cell>
          <cell r="B2252" t="str">
            <v>Gifts &amp; Presentations</v>
          </cell>
          <cell r="C2252" t="str">
            <v>EXPENSES</v>
          </cell>
          <cell r="D2252" t="str">
            <v>INCOME STATEMENT</v>
          </cell>
          <cell r="E2252" t="str">
            <v/>
          </cell>
          <cell r="F2252" t="str">
            <v/>
          </cell>
          <cell r="G2252" t="str">
            <v>EXPENDITURE</v>
          </cell>
          <cell r="H2252" t="str">
            <v>OTHER EXPENSES</v>
          </cell>
          <cell r="I2252" t="str">
            <v>MISCELLANEOUS EXPENSES</v>
          </cell>
        </row>
        <row r="2253">
          <cell r="A2253" t="str">
            <v>X521064</v>
          </cell>
          <cell r="B2253" t="str">
            <v>Online Expense (Credit Cards)</v>
          </cell>
          <cell r="C2253" t="str">
            <v>EXPENSES</v>
          </cell>
          <cell r="D2253" t="str">
            <v>INCOME STATEMENT</v>
          </cell>
          <cell r="E2253" t="str">
            <v/>
          </cell>
          <cell r="F2253" t="str">
            <v/>
          </cell>
          <cell r="G2253" t="str">
            <v>EXPENDITURE</v>
          </cell>
          <cell r="H2253" t="str">
            <v>OTHER EXPENSES</v>
          </cell>
          <cell r="I2253" t="str">
            <v>MISCELLANEOUS EXPENSES</v>
          </cell>
        </row>
        <row r="2254">
          <cell r="A2254" t="str">
            <v>X521065</v>
          </cell>
          <cell r="B2254" t="str">
            <v>Ticketing Cost</v>
          </cell>
          <cell r="C2254" t="str">
            <v>EXPENSES</v>
          </cell>
          <cell r="D2254" t="str">
            <v>INCOME STATEMENT</v>
          </cell>
          <cell r="E2254" t="str">
            <v/>
          </cell>
          <cell r="F2254" t="str">
            <v/>
          </cell>
          <cell r="G2254" t="str">
            <v>EXPENDITURE</v>
          </cell>
          <cell r="H2254" t="str">
            <v>OTHER EXPENSES</v>
          </cell>
          <cell r="I2254" t="str">
            <v>MISCELLANEOUS EXPENSES</v>
          </cell>
        </row>
        <row r="2255">
          <cell r="A2255" t="str">
            <v>X521066</v>
          </cell>
          <cell r="B2255" t="str">
            <v>Cinema Licence Fee</v>
          </cell>
          <cell r="C2255" t="str">
            <v>EXPENSES</v>
          </cell>
          <cell r="D2255" t="str">
            <v>INCOME STATEMENT</v>
          </cell>
          <cell r="E2255" t="str">
            <v/>
          </cell>
          <cell r="F2255" t="str">
            <v/>
          </cell>
          <cell r="G2255" t="str">
            <v>EXPENDITURE</v>
          </cell>
          <cell r="H2255" t="str">
            <v>OTHER EXPENSES</v>
          </cell>
          <cell r="I2255" t="str">
            <v>MISCELLANEOUS EXPENSES</v>
          </cell>
        </row>
        <row r="2256">
          <cell r="A2256" t="str">
            <v>X521067</v>
          </cell>
          <cell r="B2256" t="str">
            <v>Dividend - Preference Shares</v>
          </cell>
          <cell r="C2256" t="str">
            <v>EXPENSES</v>
          </cell>
          <cell r="D2256" t="str">
            <v>INCOME STATEMENT</v>
          </cell>
          <cell r="E2256" t="str">
            <v/>
          </cell>
          <cell r="F2256" t="str">
            <v/>
          </cell>
          <cell r="G2256" t="str">
            <v>EXPENDITURE</v>
          </cell>
          <cell r="H2256" t="str">
            <v>OTHER EXPENSES</v>
          </cell>
          <cell r="I2256" t="str">
            <v>MISCELLANEOUS EXPENSES</v>
          </cell>
        </row>
        <row r="2257">
          <cell r="A2257" t="str">
            <v>X521068</v>
          </cell>
          <cell r="B2257" t="str">
            <v>EXCHANGE FLUCTUATION RESERVE</v>
          </cell>
          <cell r="C2257" t="str">
            <v>EXPENSES</v>
          </cell>
          <cell r="D2257" t="str">
            <v>INCOME STATEMENT</v>
          </cell>
          <cell r="G2257" t="str">
            <v>EXPENDITURE</v>
          </cell>
          <cell r="H2257" t="str">
            <v>OTHER EXPENSES</v>
          </cell>
          <cell r="I2257" t="str">
            <v>MISCELLANEOUS EXPENSES</v>
          </cell>
        </row>
        <row r="2258">
          <cell r="A2258" t="str">
            <v>X521069</v>
          </cell>
          <cell r="B2258" t="str">
            <v>SOIL TESTING &amp; DESIGN CONSULT.</v>
          </cell>
          <cell r="C2258" t="str">
            <v>EXPENSES</v>
          </cell>
          <cell r="D2258" t="str">
            <v>INCOME STATEMENT</v>
          </cell>
          <cell r="E2258" t="str">
            <v/>
          </cell>
          <cell r="G2258" t="str">
            <v>EXPENDITURE</v>
          </cell>
          <cell r="H2258" t="str">
            <v>OTHER EXPENSES</v>
          </cell>
          <cell r="I2258" t="str">
            <v>MISCELLANEOUS EXPENSES</v>
          </cell>
        </row>
        <row r="2259">
          <cell r="A2259" t="str">
            <v>X521070</v>
          </cell>
          <cell r="B2259" t="str">
            <v>DIRECTORS EXPENSES</v>
          </cell>
          <cell r="C2259" t="str">
            <v>EXPENSES</v>
          </cell>
          <cell r="D2259" t="str">
            <v>INCOME STATEMENT</v>
          </cell>
          <cell r="G2259" t="str">
            <v>EXPENDITURE</v>
          </cell>
          <cell r="H2259" t="str">
            <v>OTHER EXPENSES</v>
          </cell>
          <cell r="I2259" t="str">
            <v>MISCELLANEOUS EXPENSES</v>
          </cell>
        </row>
        <row r="2260">
          <cell r="A2260" t="str">
            <v>X521071</v>
          </cell>
          <cell r="B2260" t="str">
            <v>PERFORMANCE PENALTY</v>
          </cell>
          <cell r="C2260" t="str">
            <v>EXPENSES</v>
          </cell>
          <cell r="D2260" t="str">
            <v>INCOME STATEMENT</v>
          </cell>
          <cell r="G2260" t="str">
            <v>EXPENDITURE</v>
          </cell>
          <cell r="H2260" t="str">
            <v>OTHER EXPENSES</v>
          </cell>
          <cell r="I2260" t="str">
            <v>MISCELLANEOUS EXPENSES</v>
          </cell>
        </row>
        <row r="2261">
          <cell r="A2261" t="str">
            <v>X521072</v>
          </cell>
          <cell r="B2261" t="str">
            <v>INVESTMENT ALLOWANCE</v>
          </cell>
          <cell r="C2261" t="str">
            <v>EXPENSES</v>
          </cell>
          <cell r="D2261" t="str">
            <v>INCOME STATEMENT</v>
          </cell>
          <cell r="G2261" t="str">
            <v>EXPENDITURE</v>
          </cell>
          <cell r="H2261" t="str">
            <v>OTHER EXPENSES</v>
          </cell>
          <cell r="I2261" t="str">
            <v>MISCELLANEOUS EXPENSES</v>
          </cell>
        </row>
        <row r="2262">
          <cell r="A2262" t="str">
            <v>X521998</v>
          </cell>
          <cell r="B2262" t="str">
            <v>IB-EXPENSE</v>
          </cell>
          <cell r="C2262" t="str">
            <v>EXPENSES</v>
          </cell>
          <cell r="D2262" t="str">
            <v>INCOME STATEMENT</v>
          </cell>
          <cell r="E2262" t="str">
            <v/>
          </cell>
          <cell r="F2262" t="str">
            <v/>
          </cell>
          <cell r="G2262" t="str">
            <v>EXPENDITURE</v>
          </cell>
          <cell r="H2262" t="str">
            <v>OTHER EXPENSES</v>
          </cell>
          <cell r="I2262" t="str">
            <v>MISCELLANEOUS EXPENSES</v>
          </cell>
        </row>
        <row r="2263">
          <cell r="A2263" t="str">
            <v>X521999</v>
          </cell>
          <cell r="B2263" t="str">
            <v>Round Off Account</v>
          </cell>
          <cell r="C2263" t="str">
            <v>EXPENSES</v>
          </cell>
          <cell r="D2263" t="str">
            <v>INCOME STATEMENT</v>
          </cell>
          <cell r="E2263" t="str">
            <v/>
          </cell>
          <cell r="F2263" t="str">
            <v>ROUNDING OFF</v>
          </cell>
          <cell r="G2263" t="str">
            <v>EXPENDITURE</v>
          </cell>
          <cell r="H2263" t="str">
            <v>OTHER EXPENSES</v>
          </cell>
          <cell r="I2263" t="str">
            <v>MISCELLANEOUS EXPENSES</v>
          </cell>
        </row>
        <row r="2264">
          <cell r="A2264" t="str">
            <v>X601001</v>
          </cell>
          <cell r="B2264" t="str">
            <v>Provision for Income Tax- Current Period</v>
          </cell>
          <cell r="C2264" t="str">
            <v>EXPENSES</v>
          </cell>
          <cell r="D2264" t="str">
            <v>INCOME STATEMENT</v>
          </cell>
          <cell r="E2264" t="str">
            <v/>
          </cell>
          <cell r="F2264" t="str">
            <v/>
          </cell>
          <cell r="G2264" t="str">
            <v>EXPENDITURE</v>
          </cell>
          <cell r="H2264" t="str">
            <v>TAXES</v>
          </cell>
          <cell r="I2264" t="str">
            <v>TAXES</v>
          </cell>
        </row>
        <row r="2265">
          <cell r="A2265" t="str">
            <v>X601002</v>
          </cell>
          <cell r="B2265" t="str">
            <v>Provision for Income Tax- Prior Period</v>
          </cell>
          <cell r="C2265" t="str">
            <v>EXPENSES</v>
          </cell>
          <cell r="D2265" t="str">
            <v>INCOME STATEMENT</v>
          </cell>
          <cell r="E2265" t="str">
            <v/>
          </cell>
          <cell r="F2265" t="str">
            <v/>
          </cell>
          <cell r="G2265" t="str">
            <v>EXPENDITURE</v>
          </cell>
          <cell r="H2265" t="str">
            <v>TAXES</v>
          </cell>
          <cell r="I2265" t="str">
            <v>TAXES</v>
          </cell>
        </row>
        <row r="2266">
          <cell r="A2266" t="str">
            <v>X601003</v>
          </cell>
          <cell r="B2266" t="str">
            <v>Fringe Benefit Tax</v>
          </cell>
          <cell r="C2266" t="str">
            <v>EXPENSES</v>
          </cell>
          <cell r="D2266" t="str">
            <v>INCOME STATEMENT</v>
          </cell>
          <cell r="E2266" t="str">
            <v/>
          </cell>
          <cell r="F2266" t="str">
            <v/>
          </cell>
          <cell r="G2266" t="str">
            <v>EXPENDITURE</v>
          </cell>
          <cell r="H2266" t="str">
            <v>TAXES</v>
          </cell>
          <cell r="I2266" t="str">
            <v>TAXES</v>
          </cell>
        </row>
        <row r="2267">
          <cell r="A2267" t="str">
            <v>X601004</v>
          </cell>
          <cell r="B2267" t="str">
            <v>Deferred Tax Expenses</v>
          </cell>
          <cell r="C2267" t="str">
            <v>EXPENSES</v>
          </cell>
          <cell r="D2267" t="str">
            <v>INCOME STATEMENT</v>
          </cell>
          <cell r="E2267" t="str">
            <v/>
          </cell>
          <cell r="F2267" t="str">
            <v/>
          </cell>
          <cell r="G2267" t="str">
            <v>EXPENDITURE</v>
          </cell>
          <cell r="H2267" t="str">
            <v>TAXES</v>
          </cell>
          <cell r="I2267" t="str">
            <v>TAXES</v>
          </cell>
        </row>
        <row r="2268">
          <cell r="A2268" t="str">
            <v>X601005</v>
          </cell>
          <cell r="B2268" t="str">
            <v>Staff Welfare (FBT)</v>
          </cell>
          <cell r="C2268" t="str">
            <v>EXPENSES</v>
          </cell>
          <cell r="D2268" t="str">
            <v>INCOME STATEMENT</v>
          </cell>
          <cell r="E2268" t="str">
            <v/>
          </cell>
          <cell r="F2268" t="str">
            <v/>
          </cell>
          <cell r="G2268" t="str">
            <v>EXPENDITURE</v>
          </cell>
          <cell r="H2268" t="str">
            <v>TAXES</v>
          </cell>
          <cell r="I2268" t="str">
            <v>TAXES</v>
          </cell>
        </row>
        <row r="2269">
          <cell r="A2269" t="str">
            <v>X601006</v>
          </cell>
          <cell r="B2269" t="str">
            <v>Entertainment Tax</v>
          </cell>
          <cell r="C2269" t="str">
            <v>EXPENSES</v>
          </cell>
          <cell r="D2269" t="str">
            <v>INCOME STATEMENT</v>
          </cell>
          <cell r="E2269" t="str">
            <v/>
          </cell>
          <cell r="F2269" t="str">
            <v/>
          </cell>
          <cell r="G2269" t="str">
            <v>EXPENDITURE</v>
          </cell>
          <cell r="H2269" t="str">
            <v>TAXES</v>
          </cell>
          <cell r="I2269" t="str">
            <v>TAXES</v>
          </cell>
        </row>
        <row r="2270">
          <cell r="A2270" t="str">
            <v>X601007</v>
          </cell>
          <cell r="B2270" t="str">
            <v>I N R Charges</v>
          </cell>
          <cell r="C2270" t="str">
            <v>EXPENSES</v>
          </cell>
          <cell r="D2270" t="str">
            <v>INCOME STATEMENT</v>
          </cell>
          <cell r="E2270" t="str">
            <v/>
          </cell>
          <cell r="F2270" t="str">
            <v/>
          </cell>
          <cell r="G2270" t="str">
            <v>EXPENDITURE</v>
          </cell>
          <cell r="H2270" t="str">
            <v>TAXES</v>
          </cell>
          <cell r="I2270" t="str">
            <v>TAXES</v>
          </cell>
        </row>
        <row r="2271">
          <cell r="A2271" t="str">
            <v>X601008</v>
          </cell>
          <cell r="B2271" t="str">
            <v>Dividend Distribution Tax</v>
          </cell>
          <cell r="C2271" t="str">
            <v>EXPENSES</v>
          </cell>
          <cell r="D2271" t="str">
            <v>INCOME STATEMENT</v>
          </cell>
          <cell r="E2271" t="str">
            <v/>
          </cell>
          <cell r="F2271" t="str">
            <v/>
          </cell>
          <cell r="G2271" t="str">
            <v>EXPENDITURE</v>
          </cell>
          <cell r="H2271" t="str">
            <v>TAXES</v>
          </cell>
          <cell r="I2271" t="str">
            <v>TAXES</v>
          </cell>
        </row>
        <row r="2272">
          <cell r="A2272" t="str">
            <v>X701001</v>
          </cell>
          <cell r="B2272" t="str">
            <v>Amortisation- Land- Lease Hold</v>
          </cell>
          <cell r="C2272" t="str">
            <v>EXPENSES</v>
          </cell>
          <cell r="D2272" t="str">
            <v>INCOME STATEMENT</v>
          </cell>
          <cell r="E2272" t="str">
            <v/>
          </cell>
          <cell r="F2272" t="str">
            <v/>
          </cell>
          <cell r="G2272" t="str">
            <v>EXPENDITURE</v>
          </cell>
          <cell r="H2272" t="str">
            <v>DEPRECIATION</v>
          </cell>
          <cell r="I2272" t="str">
            <v>DEPRECIATION</v>
          </cell>
        </row>
        <row r="2273">
          <cell r="A2273" t="str">
            <v>X701002</v>
          </cell>
          <cell r="B2273" t="str">
            <v>Depreciation- Buildings</v>
          </cell>
          <cell r="C2273" t="str">
            <v>EXPENSES</v>
          </cell>
          <cell r="D2273" t="str">
            <v>INCOME STATEMENT</v>
          </cell>
          <cell r="E2273" t="str">
            <v/>
          </cell>
          <cell r="F2273" t="str">
            <v/>
          </cell>
          <cell r="G2273" t="str">
            <v>EXPENDITURE</v>
          </cell>
          <cell r="H2273" t="str">
            <v>DEPRECIATION</v>
          </cell>
          <cell r="I2273" t="str">
            <v>DEPRECIATION</v>
          </cell>
        </row>
        <row r="2274">
          <cell r="A2274" t="str">
            <v>X701003</v>
          </cell>
          <cell r="B2274" t="str">
            <v>Depreciation- Plant &amp; Machinery</v>
          </cell>
          <cell r="C2274" t="str">
            <v>EXPENSES</v>
          </cell>
          <cell r="D2274" t="str">
            <v>INCOME STATEMENT</v>
          </cell>
          <cell r="E2274" t="str">
            <v>DEPRECIATION A/C</v>
          </cell>
          <cell r="F2274" t="str">
            <v/>
          </cell>
          <cell r="G2274" t="str">
            <v>EXPENDITURE</v>
          </cell>
          <cell r="H2274" t="str">
            <v>DEPRECIATION</v>
          </cell>
          <cell r="I2274" t="str">
            <v>DEPRECIATION</v>
          </cell>
        </row>
        <row r="2275">
          <cell r="A2275" t="str">
            <v>X701004</v>
          </cell>
          <cell r="B2275" t="str">
            <v>Depreciation- Air Conditions</v>
          </cell>
          <cell r="C2275" t="str">
            <v>EXPENSES</v>
          </cell>
          <cell r="D2275" t="str">
            <v>INCOME STATEMENT</v>
          </cell>
          <cell r="E2275" t="str">
            <v/>
          </cell>
          <cell r="F2275" t="str">
            <v/>
          </cell>
          <cell r="G2275" t="str">
            <v>EXPENDITURE</v>
          </cell>
          <cell r="H2275" t="str">
            <v>DEPRECIATION</v>
          </cell>
          <cell r="I2275" t="str">
            <v>DEPRECIATION</v>
          </cell>
        </row>
        <row r="2276">
          <cell r="A2276" t="str">
            <v>X701005</v>
          </cell>
          <cell r="B2276" t="str">
            <v>Depreciation- Office Equipments</v>
          </cell>
          <cell r="C2276" t="str">
            <v>EXPENSES</v>
          </cell>
          <cell r="D2276" t="str">
            <v>INCOME STATEMENT</v>
          </cell>
          <cell r="E2276" t="str">
            <v/>
          </cell>
          <cell r="F2276" t="str">
            <v/>
          </cell>
          <cell r="G2276" t="str">
            <v>EXPENDITURE</v>
          </cell>
          <cell r="H2276" t="str">
            <v>DEPRECIATION</v>
          </cell>
          <cell r="I2276" t="str">
            <v>DEPRECIATION</v>
          </cell>
        </row>
        <row r="2277">
          <cell r="A2277" t="str">
            <v>X701006</v>
          </cell>
          <cell r="B2277" t="str">
            <v>Depreciation- Computers &amp; EDP Hardwares</v>
          </cell>
          <cell r="C2277" t="str">
            <v>EXPENSES</v>
          </cell>
          <cell r="D2277" t="str">
            <v>INCOME STATEMENT</v>
          </cell>
          <cell r="E2277" t="str">
            <v>DEPRECIATION A/C</v>
          </cell>
          <cell r="F2277" t="str">
            <v/>
          </cell>
          <cell r="G2277" t="str">
            <v>EXPENDITURE</v>
          </cell>
          <cell r="H2277" t="str">
            <v>DEPRECIATION</v>
          </cell>
          <cell r="I2277" t="str">
            <v>DEPRECIATION</v>
          </cell>
        </row>
        <row r="2278">
          <cell r="A2278" t="str">
            <v>X701007</v>
          </cell>
          <cell r="B2278" t="str">
            <v>Depreciation- Networking And Wan Setup</v>
          </cell>
          <cell r="C2278" t="str">
            <v>EXPENSES</v>
          </cell>
          <cell r="D2278" t="str">
            <v>INCOME STATEMENT</v>
          </cell>
          <cell r="E2278" t="str">
            <v/>
          </cell>
          <cell r="F2278" t="str">
            <v/>
          </cell>
          <cell r="G2278" t="str">
            <v>EXPENDITURE</v>
          </cell>
          <cell r="H2278" t="str">
            <v>DEPRECIATION</v>
          </cell>
          <cell r="I2278" t="str">
            <v>DEPRECIATION</v>
          </cell>
        </row>
        <row r="2279">
          <cell r="A2279" t="str">
            <v>X701008</v>
          </cell>
          <cell r="B2279" t="str">
            <v>Depreciation- Software</v>
          </cell>
          <cell r="C2279" t="str">
            <v>EXPENSES</v>
          </cell>
          <cell r="D2279" t="str">
            <v>INCOME STATEMENT</v>
          </cell>
          <cell r="E2279" t="str">
            <v/>
          </cell>
          <cell r="F2279" t="str">
            <v/>
          </cell>
          <cell r="G2279" t="str">
            <v>EXPENDITURE</v>
          </cell>
          <cell r="H2279" t="str">
            <v>DEPRECIATION</v>
          </cell>
          <cell r="I2279" t="str">
            <v>DEPRECIATION</v>
          </cell>
        </row>
        <row r="2280">
          <cell r="A2280" t="str">
            <v>X701009</v>
          </cell>
          <cell r="B2280" t="str">
            <v>Depreciation- Furniture And Fixtures</v>
          </cell>
          <cell r="C2280" t="str">
            <v>EXPENSES</v>
          </cell>
          <cell r="D2280" t="str">
            <v>INCOME STATEMENT</v>
          </cell>
          <cell r="E2280" t="str">
            <v>DEPRECIATION A/C</v>
          </cell>
          <cell r="F2280" t="str">
            <v/>
          </cell>
          <cell r="G2280" t="str">
            <v>EXPENDITURE</v>
          </cell>
          <cell r="H2280" t="str">
            <v>DEPRECIATION</v>
          </cell>
          <cell r="I2280" t="str">
            <v>DEPRECIATION</v>
          </cell>
        </row>
        <row r="2281">
          <cell r="A2281" t="str">
            <v>X701010</v>
          </cell>
          <cell r="B2281" t="str">
            <v>Depreciation- Vehicles</v>
          </cell>
          <cell r="C2281" t="str">
            <v>EXPENSES</v>
          </cell>
          <cell r="D2281" t="str">
            <v>INCOME STATEMENT</v>
          </cell>
          <cell r="E2281" t="str">
            <v>DEPRECIATION A/C</v>
          </cell>
          <cell r="F2281" t="str">
            <v/>
          </cell>
          <cell r="G2281" t="str">
            <v>EXPENDITURE</v>
          </cell>
          <cell r="H2281" t="str">
            <v>DEPRECIATION</v>
          </cell>
          <cell r="I2281" t="str">
            <v>DEPRECIATION</v>
          </cell>
        </row>
        <row r="2282">
          <cell r="A2282" t="str">
            <v>X701011</v>
          </cell>
          <cell r="B2282" t="str">
            <v>Depreciation- Air Craft</v>
          </cell>
          <cell r="C2282" t="str">
            <v>EXPENSES</v>
          </cell>
          <cell r="D2282" t="str">
            <v>INCOME STATEMENT</v>
          </cell>
          <cell r="E2282" t="str">
            <v/>
          </cell>
          <cell r="F2282" t="str">
            <v/>
          </cell>
          <cell r="G2282" t="str">
            <v>EXPENDITURE</v>
          </cell>
          <cell r="H2282" t="str">
            <v>DEPRECIATION</v>
          </cell>
          <cell r="I2282" t="str">
            <v>DEPRECIATION</v>
          </cell>
        </row>
        <row r="2283">
          <cell r="A2283" t="str">
            <v>X701012</v>
          </cell>
          <cell r="B2283" t="str">
            <v>Depreciation- Stock Properties</v>
          </cell>
          <cell r="C2283" t="str">
            <v>EXPENSES</v>
          </cell>
          <cell r="D2283" t="str">
            <v>INCOME STATEMENT</v>
          </cell>
          <cell r="E2283" t="str">
            <v/>
          </cell>
          <cell r="F2283" t="str">
            <v/>
          </cell>
          <cell r="G2283" t="str">
            <v>EXPENDITURE</v>
          </cell>
          <cell r="H2283" t="str">
            <v>DEPRECIATION</v>
          </cell>
          <cell r="I2283" t="str">
            <v>DEPRECIATION</v>
          </cell>
        </row>
        <row r="2284">
          <cell r="A2284" t="str">
            <v>X701013</v>
          </cell>
          <cell r="B2284" t="str">
            <v>Depreciation-Others</v>
          </cell>
          <cell r="C2284" t="str">
            <v>EXPENSES</v>
          </cell>
          <cell r="D2284" t="str">
            <v>INCOME STATEMENT</v>
          </cell>
          <cell r="E2284" t="str">
            <v/>
          </cell>
          <cell r="F2284" t="str">
            <v/>
          </cell>
          <cell r="G2284" t="str">
            <v>EXPENDITURE</v>
          </cell>
          <cell r="H2284" t="str">
            <v>DEPRECIATION</v>
          </cell>
          <cell r="I2284" t="str">
            <v>DEPRECIATION</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row r="4">
          <cell r="E4">
            <v>2</v>
          </cell>
        </row>
        <row r="5">
          <cell r="E5">
            <v>3</v>
          </cell>
        </row>
        <row r="6">
          <cell r="E6">
            <v>4</v>
          </cell>
        </row>
        <row r="7">
          <cell r="E7">
            <v>5</v>
          </cell>
        </row>
        <row r="8">
          <cell r="E8">
            <v>6</v>
          </cell>
        </row>
        <row r="9">
          <cell r="E9">
            <v>7</v>
          </cell>
        </row>
        <row r="10">
          <cell r="E10">
            <v>8</v>
          </cell>
        </row>
        <row r="11">
          <cell r="E11">
            <v>9</v>
          </cell>
        </row>
        <row r="12">
          <cell r="E12">
            <v>10</v>
          </cell>
        </row>
        <row r="13">
          <cell r="E13">
            <v>11</v>
          </cell>
        </row>
        <row r="14">
          <cell r="E14">
            <v>12</v>
          </cell>
        </row>
        <row r="15">
          <cell r="E15">
            <v>13</v>
          </cell>
        </row>
        <row r="16">
          <cell r="E16">
            <v>14</v>
          </cell>
        </row>
        <row r="17">
          <cell r="E17">
            <v>15</v>
          </cell>
        </row>
        <row r="18">
          <cell r="E18">
            <v>16</v>
          </cell>
        </row>
        <row r="19">
          <cell r="E19">
            <v>17</v>
          </cell>
        </row>
        <row r="20">
          <cell r="E20">
            <v>18</v>
          </cell>
        </row>
        <row r="21">
          <cell r="E21">
            <v>19</v>
          </cell>
        </row>
        <row r="22">
          <cell r="E22">
            <v>20</v>
          </cell>
        </row>
        <row r="23">
          <cell r="E23">
            <v>21</v>
          </cell>
        </row>
        <row r="24">
          <cell r="E24">
            <v>22</v>
          </cell>
        </row>
        <row r="25">
          <cell r="E25">
            <v>23</v>
          </cell>
        </row>
        <row r="26">
          <cell r="E26">
            <v>24</v>
          </cell>
        </row>
        <row r="27">
          <cell r="E27">
            <v>25</v>
          </cell>
        </row>
      </sheetData>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cell r="B2" t="str">
            <v>Equity Share Capital</v>
          </cell>
          <cell r="C2">
            <v>-100076000</v>
          </cell>
          <cell r="D2">
            <v>-20105000</v>
          </cell>
          <cell r="E2">
            <v>-79971000</v>
          </cell>
        </row>
        <row r="3">
          <cell r="A3">
            <v>10000020</v>
          </cell>
          <cell r="B3" t="str">
            <v>Share Application Money</v>
          </cell>
          <cell r="C3">
            <v>0</v>
          </cell>
          <cell r="D3">
            <v>-538774000</v>
          </cell>
          <cell r="E3">
            <v>538774000</v>
          </cell>
        </row>
        <row r="4">
          <cell r="A4">
            <v>10001000</v>
          </cell>
          <cell r="B4" t="str">
            <v>Preference Share Capital</v>
          </cell>
          <cell r="C4">
            <v>-4706149000</v>
          </cell>
          <cell r="D4">
            <v>-3447395000</v>
          </cell>
          <cell r="E4">
            <v>-1258754000</v>
          </cell>
        </row>
        <row r="5">
          <cell r="A5">
            <v>10101000</v>
          </cell>
          <cell r="B5" t="str">
            <v>Retained Earnings</v>
          </cell>
          <cell r="C5">
            <v>0</v>
          </cell>
          <cell r="D5">
            <v>0</v>
          </cell>
          <cell r="E5">
            <v>0</v>
          </cell>
        </row>
        <row r="6">
          <cell r="A6">
            <v>10201000</v>
          </cell>
          <cell r="B6" t="str">
            <v>Rupee Term Loans from Banks</v>
          </cell>
          <cell r="C6">
            <v>-12457207130</v>
          </cell>
          <cell r="D6">
            <v>-9724607130</v>
          </cell>
          <cell r="E6">
            <v>-2732600000</v>
          </cell>
        </row>
        <row r="7">
          <cell r="A7">
            <v>10206000</v>
          </cell>
          <cell r="B7" t="str">
            <v>Foreign Currency Term Loans from Banks</v>
          </cell>
          <cell r="C7">
            <v>-738870032.70000005</v>
          </cell>
          <cell r="D7">
            <v>-148163978</v>
          </cell>
          <cell r="E7">
            <v>-590706054.70000005</v>
          </cell>
        </row>
        <row r="8">
          <cell r="A8">
            <v>10401000</v>
          </cell>
          <cell r="B8" t="str">
            <v>Sundry Creditors</v>
          </cell>
          <cell r="C8">
            <v>-909440109.08000004</v>
          </cell>
          <cell r="D8">
            <v>-1410992817.9100001</v>
          </cell>
          <cell r="E8">
            <v>501552708.82999903</v>
          </cell>
        </row>
        <row r="9">
          <cell r="A9">
            <v>10401020</v>
          </cell>
          <cell r="B9" t="str">
            <v>Security Deposit/Retention Money - Vendor</v>
          </cell>
          <cell r="C9">
            <v>-351093106.49000001</v>
          </cell>
          <cell r="D9">
            <v>-236559192.699999</v>
          </cell>
          <cell r="E9">
            <v>-114533913.79000001</v>
          </cell>
        </row>
        <row r="10">
          <cell r="A10">
            <v>10601000</v>
          </cell>
          <cell r="B10" t="str">
            <v>TDS Payable - Salaries</v>
          </cell>
          <cell r="C10">
            <v>-755700</v>
          </cell>
          <cell r="D10">
            <v>-668127</v>
          </cell>
          <cell r="E10">
            <v>-87573</v>
          </cell>
        </row>
        <row r="11">
          <cell r="A11">
            <v>10601020</v>
          </cell>
          <cell r="B11" t="str">
            <v>TDS Payable - Contractors</v>
          </cell>
          <cell r="C11">
            <v>-18347250</v>
          </cell>
          <cell r="D11">
            <v>-31766131</v>
          </cell>
          <cell r="E11">
            <v>13418881</v>
          </cell>
        </row>
        <row r="12">
          <cell r="A12">
            <v>10601050</v>
          </cell>
          <cell r="B12" t="str">
            <v>TDS Payable - Rent</v>
          </cell>
          <cell r="C12">
            <v>-111941</v>
          </cell>
          <cell r="D12">
            <v>-69143</v>
          </cell>
          <cell r="E12">
            <v>-42798</v>
          </cell>
        </row>
        <row r="13">
          <cell r="A13">
            <v>10601060</v>
          </cell>
          <cell r="B13" t="str">
            <v>TDS Payable - Professional / Technical Servic</v>
          </cell>
          <cell r="C13">
            <v>-4377001</v>
          </cell>
          <cell r="D13">
            <v>-33162863</v>
          </cell>
          <cell r="E13">
            <v>28785862</v>
          </cell>
        </row>
        <row r="14">
          <cell r="A14">
            <v>10603000</v>
          </cell>
          <cell r="B14" t="str">
            <v>VAT/WCT Payable</v>
          </cell>
          <cell r="C14">
            <v>0</v>
          </cell>
          <cell r="D14">
            <v>0</v>
          </cell>
          <cell r="E14">
            <v>0</v>
          </cell>
        </row>
        <row r="15">
          <cell r="A15">
            <v>10603030</v>
          </cell>
          <cell r="B15" t="str">
            <v>WCT -TDS Payable (Withholding Tax)</v>
          </cell>
          <cell r="C15">
            <v>-20378714</v>
          </cell>
          <cell r="D15">
            <v>-33938021</v>
          </cell>
          <cell r="E15">
            <v>13559307</v>
          </cell>
        </row>
        <row r="16">
          <cell r="A16">
            <v>10604000</v>
          </cell>
          <cell r="B16" t="str">
            <v>PF Payable - Employer Contribution</v>
          </cell>
          <cell r="C16">
            <v>-174099</v>
          </cell>
          <cell r="D16">
            <v>-133760</v>
          </cell>
          <cell r="E16">
            <v>-40339</v>
          </cell>
        </row>
        <row r="17">
          <cell r="A17">
            <v>10604010</v>
          </cell>
          <cell r="B17" t="str">
            <v>PF Payable - Employee Contribution</v>
          </cell>
          <cell r="C17">
            <v>-174099</v>
          </cell>
          <cell r="D17">
            <v>-133760</v>
          </cell>
          <cell r="E17">
            <v>-40339</v>
          </cell>
        </row>
        <row r="18">
          <cell r="A18">
            <v>10604020</v>
          </cell>
          <cell r="B18" t="str">
            <v>PF Admin Charges Payable</v>
          </cell>
          <cell r="C18">
            <v>-15959.02</v>
          </cell>
          <cell r="D18">
            <v>-12755.139999999899</v>
          </cell>
          <cell r="E18">
            <v>-3203.88</v>
          </cell>
        </row>
        <row r="19">
          <cell r="A19">
            <v>10604050</v>
          </cell>
          <cell r="B19" t="str">
            <v>Professional Tax Payable</v>
          </cell>
          <cell r="C19">
            <v>-10380</v>
          </cell>
          <cell r="D19">
            <v>-7000</v>
          </cell>
          <cell r="E19">
            <v>-3380</v>
          </cell>
        </row>
        <row r="20">
          <cell r="A20">
            <v>10606000</v>
          </cell>
          <cell r="B20" t="str">
            <v>Interest Accrued but not due on Loans</v>
          </cell>
          <cell r="C20">
            <v>-2888400.14</v>
          </cell>
          <cell r="D20">
            <v>-75332</v>
          </cell>
          <cell r="E20">
            <v>-2813068.14</v>
          </cell>
        </row>
        <row r="21">
          <cell r="A21">
            <v>10607010</v>
          </cell>
          <cell r="B21" t="str">
            <v>Salaries payable</v>
          </cell>
          <cell r="C21">
            <v>-4229774</v>
          </cell>
          <cell r="D21">
            <v>-6029440</v>
          </cell>
          <cell r="E21">
            <v>1799666</v>
          </cell>
        </row>
        <row r="22">
          <cell r="A22">
            <v>10607020</v>
          </cell>
          <cell r="B22" t="str">
            <v>LTA payable</v>
          </cell>
          <cell r="C22">
            <v>-1256094.6599999899</v>
          </cell>
          <cell r="D22">
            <v>-907809.92</v>
          </cell>
          <cell r="E22">
            <v>-348284.739999999</v>
          </cell>
        </row>
        <row r="23">
          <cell r="A23">
            <v>10607030</v>
          </cell>
          <cell r="B23" t="str">
            <v>Medical Expenses payable</v>
          </cell>
          <cell r="C23">
            <v>-148786.20000000001</v>
          </cell>
          <cell r="D23">
            <v>-85352.86</v>
          </cell>
          <cell r="E23">
            <v>-63433.339999999902</v>
          </cell>
        </row>
        <row r="24">
          <cell r="A24">
            <v>10607040</v>
          </cell>
          <cell r="B24" t="str">
            <v>Annual Gifts Payable</v>
          </cell>
          <cell r="C24">
            <v>-40223.779999999897</v>
          </cell>
          <cell r="D24">
            <v>-15884.4</v>
          </cell>
          <cell r="E24">
            <v>-24339.38</v>
          </cell>
        </row>
        <row r="25">
          <cell r="A25">
            <v>10607110</v>
          </cell>
          <cell r="B25" t="str">
            <v>Incentive / Exgratia Payable</v>
          </cell>
          <cell r="C25">
            <v>-1200000</v>
          </cell>
          <cell r="D25">
            <v>-600000</v>
          </cell>
          <cell r="E25">
            <v>-600000</v>
          </cell>
        </row>
        <row r="26">
          <cell r="A26">
            <v>10607120</v>
          </cell>
          <cell r="B26" t="str">
            <v>Fuel (Reimbursement) Expenses Payable</v>
          </cell>
          <cell r="C26">
            <v>-172337.64</v>
          </cell>
          <cell r="D26">
            <v>-96408.61</v>
          </cell>
          <cell r="E26">
            <v>-75929.029999999897</v>
          </cell>
        </row>
        <row r="27">
          <cell r="A27">
            <v>10607140</v>
          </cell>
          <cell r="B27" t="str">
            <v>Other Payables</v>
          </cell>
          <cell r="C27">
            <v>-4052770</v>
          </cell>
          <cell r="D27">
            <v>-19198484.850000001</v>
          </cell>
          <cell r="E27">
            <v>15145714.85</v>
          </cell>
        </row>
        <row r="28">
          <cell r="A28">
            <v>10607210</v>
          </cell>
          <cell r="B28" t="str">
            <v>Employee Reimbursable Expenses Payable</v>
          </cell>
          <cell r="C28">
            <v>-20627</v>
          </cell>
          <cell r="D28">
            <v>-2500</v>
          </cell>
          <cell r="E28">
            <v>-18127</v>
          </cell>
        </row>
        <row r="29">
          <cell r="A29">
            <v>10607220</v>
          </cell>
          <cell r="B29" t="str">
            <v>Employee Salary Advances / Loans Payable</v>
          </cell>
          <cell r="C29">
            <v>0</v>
          </cell>
          <cell r="D29">
            <v>0</v>
          </cell>
          <cell r="E29">
            <v>0</v>
          </cell>
        </row>
        <row r="30">
          <cell r="A30">
            <v>10607230</v>
          </cell>
          <cell r="B30" t="str">
            <v>Employee Benefits Payable A/c</v>
          </cell>
          <cell r="C30">
            <v>0</v>
          </cell>
          <cell r="D30">
            <v>0</v>
          </cell>
          <cell r="E30">
            <v>0</v>
          </cell>
        </row>
        <row r="31">
          <cell r="A31">
            <v>10702000</v>
          </cell>
          <cell r="B31" t="str">
            <v>Provision for Leave Encashment</v>
          </cell>
          <cell r="C31">
            <v>-2066414.1699999899</v>
          </cell>
          <cell r="D31">
            <v>-1761002</v>
          </cell>
          <cell r="E31">
            <v>-305412.16999999899</v>
          </cell>
        </row>
        <row r="32">
          <cell r="A32">
            <v>10702010</v>
          </cell>
          <cell r="B32" t="str">
            <v>Provision for Gratuity</v>
          </cell>
          <cell r="C32">
            <v>-618877</v>
          </cell>
          <cell r="D32">
            <v>-451705</v>
          </cell>
          <cell r="E32">
            <v>-167172</v>
          </cell>
        </row>
        <row r="33">
          <cell r="A33">
            <v>10703000</v>
          </cell>
          <cell r="B33" t="str">
            <v>Provision for Expenses</v>
          </cell>
          <cell r="C33">
            <v>0</v>
          </cell>
          <cell r="D33">
            <v>0</v>
          </cell>
          <cell r="E33">
            <v>0</v>
          </cell>
        </row>
        <row r="34">
          <cell r="A34">
            <v>20001000</v>
          </cell>
          <cell r="B34" t="str">
            <v>Gross Block - Intangibles</v>
          </cell>
          <cell r="C34">
            <v>449317</v>
          </cell>
          <cell r="D34">
            <v>449317</v>
          </cell>
          <cell r="E34">
            <v>0</v>
          </cell>
        </row>
        <row r="35">
          <cell r="A35">
            <v>20002000</v>
          </cell>
          <cell r="B35" t="str">
            <v>Freehold Land</v>
          </cell>
          <cell r="C35">
            <v>456740237</v>
          </cell>
          <cell r="D35">
            <v>450367103</v>
          </cell>
          <cell r="E35">
            <v>6373134</v>
          </cell>
        </row>
        <row r="36">
          <cell r="A36">
            <v>20003000</v>
          </cell>
          <cell r="B36" t="str">
            <v>Gross Block - Buildings</v>
          </cell>
          <cell r="C36">
            <v>2603483.6</v>
          </cell>
          <cell r="D36">
            <v>2297785</v>
          </cell>
          <cell r="E36">
            <v>305698.59999999899</v>
          </cell>
        </row>
        <row r="37">
          <cell r="A37">
            <v>20004000</v>
          </cell>
          <cell r="B37" t="str">
            <v>Gross Block - Furniture and Fixtures</v>
          </cell>
          <cell r="C37">
            <v>2707550</v>
          </cell>
          <cell r="D37">
            <v>2691150</v>
          </cell>
          <cell r="E37">
            <v>16400</v>
          </cell>
        </row>
        <row r="38">
          <cell r="A38">
            <v>20005000</v>
          </cell>
          <cell r="B38" t="str">
            <v>Gross Block - Plant &amp; Machinery</v>
          </cell>
          <cell r="C38">
            <v>22725</v>
          </cell>
          <cell r="D38">
            <v>0</v>
          </cell>
          <cell r="E38">
            <v>22725</v>
          </cell>
        </row>
        <row r="39">
          <cell r="A39">
            <v>20006000</v>
          </cell>
          <cell r="B39" t="str">
            <v>Gross Block - Office Equipment</v>
          </cell>
          <cell r="C39">
            <v>6196884.3099999903</v>
          </cell>
          <cell r="D39">
            <v>5373913.3099999903</v>
          </cell>
          <cell r="E39">
            <v>822971</v>
          </cell>
        </row>
        <row r="40">
          <cell r="A40">
            <v>20007000</v>
          </cell>
          <cell r="B40" t="str">
            <v>Gross Block - Vehicles</v>
          </cell>
          <cell r="C40">
            <v>4616421.6399999904</v>
          </cell>
          <cell r="D40">
            <v>4616421.6399999904</v>
          </cell>
          <cell r="E40">
            <v>0</v>
          </cell>
        </row>
        <row r="41">
          <cell r="A41">
            <v>20101000</v>
          </cell>
          <cell r="B41" t="str">
            <v>Accumulated Amortization - Intangibles</v>
          </cell>
          <cell r="C41">
            <v>-116524.11</v>
          </cell>
          <cell r="D41">
            <v>-116524.11</v>
          </cell>
          <cell r="E41">
            <v>0</v>
          </cell>
        </row>
        <row r="42">
          <cell r="A42">
            <v>20103000</v>
          </cell>
          <cell r="B42" t="str">
            <v>Accumulated Depreciation - Buildings</v>
          </cell>
          <cell r="C42">
            <v>-163086.799999999</v>
          </cell>
          <cell r="D42">
            <v>-63500</v>
          </cell>
          <cell r="E42">
            <v>-99586.8</v>
          </cell>
        </row>
        <row r="43">
          <cell r="A43">
            <v>20104000</v>
          </cell>
          <cell r="B43" t="str">
            <v>Accumulated Depreciation - Furniture and Fixt</v>
          </cell>
          <cell r="C43">
            <v>-408726.71999999898</v>
          </cell>
          <cell r="D43">
            <v>-324562</v>
          </cell>
          <cell r="E43">
            <v>-84164.72</v>
          </cell>
        </row>
        <row r="44">
          <cell r="A44">
            <v>20105000</v>
          </cell>
          <cell r="B44" t="str">
            <v>Accumulated Depreciation - Plant &amp; Machinery</v>
          </cell>
          <cell r="C44">
            <v>-398.04</v>
          </cell>
          <cell r="D44">
            <v>0</v>
          </cell>
          <cell r="E44">
            <v>-398.04</v>
          </cell>
        </row>
        <row r="45">
          <cell r="A45">
            <v>20106000</v>
          </cell>
          <cell r="B45" t="str">
            <v>Accumulated Depreciation - Office Equipment</v>
          </cell>
          <cell r="C45">
            <v>-3308068.41</v>
          </cell>
          <cell r="D45">
            <v>-3195033.6899999902</v>
          </cell>
          <cell r="E45">
            <v>-113034.72</v>
          </cell>
        </row>
        <row r="46">
          <cell r="A46">
            <v>20107000</v>
          </cell>
          <cell r="B46" t="str">
            <v>Accumulated Depreciation - Vehicles</v>
          </cell>
          <cell r="C46">
            <v>-183332.48000000001</v>
          </cell>
          <cell r="D46">
            <v>-109040.89</v>
          </cell>
          <cell r="E46">
            <v>-74291.589999999895</v>
          </cell>
        </row>
        <row r="47">
          <cell r="A47">
            <v>20200000</v>
          </cell>
          <cell r="B47" t="str">
            <v>Asset Under Construction</v>
          </cell>
          <cell r="C47">
            <v>7405906912.96</v>
          </cell>
          <cell r="D47">
            <v>3693507612.8699899</v>
          </cell>
          <cell r="E47">
            <v>3712399300.0900002</v>
          </cell>
        </row>
        <row r="48">
          <cell r="A48">
            <v>20200010</v>
          </cell>
          <cell r="B48" t="str">
            <v>Expenditure during Construction</v>
          </cell>
          <cell r="C48">
            <v>0.29999999999999899</v>
          </cell>
          <cell r="D48">
            <v>881289449.55999899</v>
          </cell>
          <cell r="E48">
            <v>-881289449.25999904</v>
          </cell>
        </row>
        <row r="49">
          <cell r="A49">
            <v>20200020</v>
          </cell>
          <cell r="B49" t="str">
            <v>Capital Advances</v>
          </cell>
          <cell r="C49">
            <v>10947494532.790001</v>
          </cell>
          <cell r="D49">
            <v>9321540010.5499897</v>
          </cell>
          <cell r="E49">
            <v>1625954522.24</v>
          </cell>
        </row>
        <row r="50">
          <cell r="A50">
            <v>20300040</v>
          </cell>
          <cell r="B50" t="str">
            <v>Investments - Mutual Funds</v>
          </cell>
          <cell r="C50">
            <v>416283785.69999897</v>
          </cell>
          <cell r="D50">
            <v>574148731</v>
          </cell>
          <cell r="E50">
            <v>-157864945.30000001</v>
          </cell>
        </row>
        <row r="51">
          <cell r="A51">
            <v>20500000</v>
          </cell>
          <cell r="B51" t="str">
            <v>Sundry Debtors</v>
          </cell>
          <cell r="C51">
            <v>0</v>
          </cell>
          <cell r="D51">
            <v>0</v>
          </cell>
          <cell r="E51">
            <v>0</v>
          </cell>
        </row>
        <row r="52">
          <cell r="A52">
            <v>20701000</v>
          </cell>
          <cell r="B52" t="str">
            <v>Mobilization Advance - Contractor/SubContract</v>
          </cell>
          <cell r="C52">
            <v>0</v>
          </cell>
          <cell r="D52">
            <v>30466</v>
          </cell>
          <cell r="E52">
            <v>-30466</v>
          </cell>
        </row>
        <row r="53">
          <cell r="A53">
            <v>20701010</v>
          </cell>
          <cell r="B53" t="str">
            <v>Down payment to Vendors</v>
          </cell>
          <cell r="C53">
            <v>1214222</v>
          </cell>
          <cell r="D53">
            <v>1031986</v>
          </cell>
          <cell r="E53">
            <v>182236</v>
          </cell>
        </row>
        <row r="54">
          <cell r="A54">
            <v>20702000</v>
          </cell>
          <cell r="B54" t="str">
            <v>Salary Advance/Loan  - Employees</v>
          </cell>
          <cell r="C54">
            <v>373205.03</v>
          </cell>
          <cell r="D54">
            <v>545298.68000000005</v>
          </cell>
          <cell r="E54">
            <v>-172093.649999999</v>
          </cell>
        </row>
        <row r="55">
          <cell r="A55">
            <v>20702010</v>
          </cell>
          <cell r="B55" t="str">
            <v>Advance for expenses - Employees</v>
          </cell>
          <cell r="C55">
            <v>207951</v>
          </cell>
          <cell r="D55">
            <v>223293</v>
          </cell>
          <cell r="E55">
            <v>-15342</v>
          </cell>
        </row>
        <row r="56">
          <cell r="A56">
            <v>20704190</v>
          </cell>
          <cell r="B56" t="str">
            <v>VAT Input Tax Credit</v>
          </cell>
          <cell r="C56">
            <v>0</v>
          </cell>
          <cell r="D56">
            <v>672282</v>
          </cell>
          <cell r="E56">
            <v>-672282</v>
          </cell>
        </row>
        <row r="57">
          <cell r="A57">
            <v>20704200</v>
          </cell>
          <cell r="B57" t="str">
            <v>Food Coupons-Stock</v>
          </cell>
          <cell r="C57">
            <v>0</v>
          </cell>
          <cell r="D57">
            <v>-45500</v>
          </cell>
          <cell r="E57">
            <v>45500</v>
          </cell>
        </row>
        <row r="58">
          <cell r="A58">
            <v>20704250</v>
          </cell>
          <cell r="B58" t="str">
            <v>Other Advance- Subsidiaries</v>
          </cell>
          <cell r="C58">
            <v>553400</v>
          </cell>
          <cell r="D58">
            <v>553400</v>
          </cell>
          <cell r="E58">
            <v>0</v>
          </cell>
        </row>
        <row r="59">
          <cell r="A59">
            <v>20705010</v>
          </cell>
          <cell r="B59" t="str">
            <v>Telephone Deposit</v>
          </cell>
          <cell r="C59">
            <v>33100</v>
          </cell>
          <cell r="D59">
            <v>33100</v>
          </cell>
          <cell r="E59">
            <v>0</v>
          </cell>
        </row>
        <row r="60">
          <cell r="A60">
            <v>20705040</v>
          </cell>
          <cell r="B60" t="str">
            <v>Rent Deposits</v>
          </cell>
          <cell r="C60">
            <v>4719000</v>
          </cell>
          <cell r="D60">
            <v>4767000</v>
          </cell>
          <cell r="E60">
            <v>-48000</v>
          </cell>
        </row>
        <row r="61">
          <cell r="A61">
            <v>20705050</v>
          </cell>
          <cell r="B61" t="str">
            <v>Other Deposits</v>
          </cell>
          <cell r="C61">
            <v>3965700</v>
          </cell>
          <cell r="D61">
            <v>3965700</v>
          </cell>
          <cell r="E61">
            <v>0</v>
          </cell>
        </row>
        <row r="62">
          <cell r="A62">
            <v>20706130</v>
          </cell>
          <cell r="B62" t="str">
            <v>Advance Income Tax - 2011-12</v>
          </cell>
          <cell r="C62">
            <v>25000</v>
          </cell>
          <cell r="D62">
            <v>25000</v>
          </cell>
          <cell r="E62">
            <v>0</v>
          </cell>
        </row>
        <row r="63">
          <cell r="A63">
            <v>20706540</v>
          </cell>
          <cell r="B63" t="str">
            <v>TDS Receivable - Income Tax - 2011-12</v>
          </cell>
          <cell r="C63">
            <v>38466</v>
          </cell>
          <cell r="D63">
            <v>38466</v>
          </cell>
          <cell r="E63">
            <v>0</v>
          </cell>
        </row>
        <row r="64">
          <cell r="A64">
            <v>21000000</v>
          </cell>
          <cell r="B64" t="str">
            <v>Cash</v>
          </cell>
          <cell r="C64">
            <v>55430</v>
          </cell>
          <cell r="D64">
            <v>52068</v>
          </cell>
          <cell r="E64">
            <v>3362</v>
          </cell>
        </row>
        <row r="65">
          <cell r="A65">
            <v>25806010</v>
          </cell>
          <cell r="B65" t="str">
            <v>HDFC 1239 MAIN</v>
          </cell>
          <cell r="C65">
            <v>0</v>
          </cell>
          <cell r="D65">
            <v>20786</v>
          </cell>
          <cell r="E65">
            <v>-20786</v>
          </cell>
        </row>
        <row r="66">
          <cell r="A66">
            <v>25806011</v>
          </cell>
          <cell r="B66" t="str">
            <v>HDFC 1239 ISSUES</v>
          </cell>
          <cell r="C66">
            <v>0</v>
          </cell>
          <cell r="D66">
            <v>-20786</v>
          </cell>
          <cell r="E66">
            <v>20786</v>
          </cell>
        </row>
        <row r="67">
          <cell r="A67">
            <v>25806020</v>
          </cell>
          <cell r="B67" t="str">
            <v>IOB MAIN</v>
          </cell>
          <cell r="C67">
            <v>39441</v>
          </cell>
          <cell r="D67">
            <v>39441</v>
          </cell>
          <cell r="E67">
            <v>0</v>
          </cell>
        </row>
        <row r="68">
          <cell r="A68">
            <v>25806030</v>
          </cell>
          <cell r="B68" t="str">
            <v>PNB DEBT SERV MAIN</v>
          </cell>
          <cell r="C68">
            <v>7981565</v>
          </cell>
          <cell r="D68">
            <v>2782649</v>
          </cell>
          <cell r="E68">
            <v>5198916</v>
          </cell>
        </row>
        <row r="69">
          <cell r="A69">
            <v>25806031</v>
          </cell>
          <cell r="B69" t="str">
            <v>PNB DEBT SERV ISSUES</v>
          </cell>
          <cell r="C69">
            <v>0</v>
          </cell>
          <cell r="D69">
            <v>0</v>
          </cell>
          <cell r="E69">
            <v>0</v>
          </cell>
        </row>
        <row r="70">
          <cell r="A70">
            <v>25806032</v>
          </cell>
          <cell r="B70" t="str">
            <v>PNB DEBT SERV RECEIPTS</v>
          </cell>
          <cell r="C70">
            <v>0</v>
          </cell>
          <cell r="D70">
            <v>0</v>
          </cell>
          <cell r="E70">
            <v>0</v>
          </cell>
        </row>
        <row r="71">
          <cell r="A71">
            <v>25806040</v>
          </cell>
          <cell r="B71" t="str">
            <v>PNB EPC CONT MAIN</v>
          </cell>
          <cell r="C71">
            <v>603089474</v>
          </cell>
          <cell r="D71">
            <v>824328</v>
          </cell>
          <cell r="E71">
            <v>602265146</v>
          </cell>
        </row>
        <row r="72">
          <cell r="A72">
            <v>25806041</v>
          </cell>
          <cell r="B72" t="str">
            <v>PNB EPC CONT ISSUES</v>
          </cell>
          <cell r="C72">
            <v>-603000000</v>
          </cell>
          <cell r="D72">
            <v>0</v>
          </cell>
          <cell r="E72">
            <v>-603000000</v>
          </cell>
        </row>
        <row r="73">
          <cell r="A73">
            <v>25806042</v>
          </cell>
          <cell r="B73" t="str">
            <v>PNB EPC CONT RECEIPTS</v>
          </cell>
          <cell r="C73">
            <v>0</v>
          </cell>
          <cell r="D73">
            <v>0</v>
          </cell>
          <cell r="E73">
            <v>0</v>
          </cell>
        </row>
        <row r="74">
          <cell r="A74">
            <v>25806050</v>
          </cell>
          <cell r="B74" t="str">
            <v>PNB MUMBAI 4031 MAIN</v>
          </cell>
          <cell r="C74">
            <v>1396730</v>
          </cell>
          <cell r="D74">
            <v>3891669</v>
          </cell>
          <cell r="E74">
            <v>-2494939</v>
          </cell>
        </row>
        <row r="75">
          <cell r="A75">
            <v>25806051</v>
          </cell>
          <cell r="B75" t="str">
            <v>PNB MUMBAI 4031 ISSUES</v>
          </cell>
          <cell r="C75">
            <v>-86862</v>
          </cell>
          <cell r="D75">
            <v>-276825</v>
          </cell>
          <cell r="E75">
            <v>189963</v>
          </cell>
        </row>
        <row r="76">
          <cell r="A76">
            <v>25806052</v>
          </cell>
          <cell r="B76" t="str">
            <v>PNB MUMBAI 4031 RECEIPTS</v>
          </cell>
          <cell r="C76">
            <v>10469</v>
          </cell>
          <cell r="D76">
            <v>0</v>
          </cell>
          <cell r="E76">
            <v>10469</v>
          </cell>
        </row>
        <row r="77">
          <cell r="A77">
            <v>25806060</v>
          </cell>
          <cell r="B77" t="str">
            <v>PNB TRA 0030 MAIN</v>
          </cell>
          <cell r="C77">
            <v>516357134.83999902</v>
          </cell>
          <cell r="D77">
            <v>135828159.50999901</v>
          </cell>
          <cell r="E77">
            <v>380528975.32999903</v>
          </cell>
        </row>
        <row r="78">
          <cell r="A78">
            <v>25806061</v>
          </cell>
          <cell r="B78" t="str">
            <v>PNB TRA 0030 ISSUES</v>
          </cell>
          <cell r="C78">
            <v>0</v>
          </cell>
          <cell r="D78">
            <v>0</v>
          </cell>
          <cell r="E78">
            <v>0</v>
          </cell>
        </row>
        <row r="79">
          <cell r="A79">
            <v>25806062</v>
          </cell>
          <cell r="B79" t="str">
            <v>PNB TRA 0030 RECEIPTS</v>
          </cell>
          <cell r="C79">
            <v>0</v>
          </cell>
          <cell r="D79">
            <v>344700000</v>
          </cell>
          <cell r="E79">
            <v>-344700000</v>
          </cell>
        </row>
        <row r="80">
          <cell r="A80">
            <v>25806070</v>
          </cell>
          <cell r="B80" t="str">
            <v>PNB WARDHA 3695 MAIN</v>
          </cell>
          <cell r="C80">
            <v>1709346</v>
          </cell>
          <cell r="D80">
            <v>1589508</v>
          </cell>
          <cell r="E80">
            <v>119838</v>
          </cell>
        </row>
        <row r="81">
          <cell r="A81">
            <v>25806071</v>
          </cell>
          <cell r="B81" t="str">
            <v>PNB WARDHA 3695 ISSUES</v>
          </cell>
          <cell r="C81">
            <v>-2712880</v>
          </cell>
          <cell r="D81">
            <v>-705985</v>
          </cell>
          <cell r="E81">
            <v>-2006895</v>
          </cell>
        </row>
        <row r="82">
          <cell r="A82">
            <v>25806072</v>
          </cell>
          <cell r="B82" t="str">
            <v>PNB WARDHA 3695 RECEIPTS</v>
          </cell>
          <cell r="C82">
            <v>1000427</v>
          </cell>
          <cell r="D82">
            <v>0</v>
          </cell>
          <cell r="E82">
            <v>1000427</v>
          </cell>
        </row>
        <row r="83">
          <cell r="A83">
            <v>25806080</v>
          </cell>
          <cell r="B83" t="str">
            <v>PNB 1282 MAIN</v>
          </cell>
          <cell r="C83">
            <v>74803448.969999894</v>
          </cell>
          <cell r="D83">
            <v>86628044.969999894</v>
          </cell>
          <cell r="E83">
            <v>-11824596</v>
          </cell>
        </row>
        <row r="84">
          <cell r="A84">
            <v>25806081</v>
          </cell>
          <cell r="B84" t="str">
            <v>PNB 1282 ISSUES</v>
          </cell>
          <cell r="C84">
            <v>-71114970</v>
          </cell>
          <cell r="D84">
            <v>-76801242</v>
          </cell>
          <cell r="E84">
            <v>5686272</v>
          </cell>
        </row>
        <row r="85">
          <cell r="A85">
            <v>25806082</v>
          </cell>
          <cell r="B85" t="str">
            <v>PNB 1282 RECEIPTS</v>
          </cell>
          <cell r="C85">
            <v>0</v>
          </cell>
          <cell r="D85">
            <v>0</v>
          </cell>
          <cell r="E85">
            <v>0</v>
          </cell>
        </row>
        <row r="86">
          <cell r="A86">
            <v>25806090</v>
          </cell>
          <cell r="B86" t="str">
            <v>PNB 0067 MAIN</v>
          </cell>
          <cell r="C86">
            <v>4967623</v>
          </cell>
          <cell r="D86">
            <v>1066026</v>
          </cell>
          <cell r="E86">
            <v>3901597</v>
          </cell>
        </row>
        <row r="87">
          <cell r="A87">
            <v>25806091</v>
          </cell>
          <cell r="B87" t="str">
            <v>PNB 0067 Issues</v>
          </cell>
          <cell r="C87">
            <v>0</v>
          </cell>
          <cell r="D87">
            <v>0</v>
          </cell>
          <cell r="E87">
            <v>0</v>
          </cell>
        </row>
        <row r="88">
          <cell r="A88">
            <v>25806092</v>
          </cell>
          <cell r="B88" t="str">
            <v>PNB 0067 Receipts</v>
          </cell>
          <cell r="C88">
            <v>0</v>
          </cell>
          <cell r="D88">
            <v>0</v>
          </cell>
          <cell r="E88">
            <v>0</v>
          </cell>
        </row>
        <row r="89">
          <cell r="A89">
            <v>25806100</v>
          </cell>
          <cell r="B89" t="str">
            <v>PNB Statutary Dues - 4615002900000049 - Main</v>
          </cell>
          <cell r="C89">
            <v>3465</v>
          </cell>
          <cell r="D89">
            <v>0</v>
          </cell>
          <cell r="E89">
            <v>3465</v>
          </cell>
        </row>
        <row r="90">
          <cell r="A90">
            <v>25806101</v>
          </cell>
          <cell r="B90" t="str">
            <v>PNB Statutary Dues - 4615002900000049 - Issue</v>
          </cell>
          <cell r="C90">
            <v>0</v>
          </cell>
          <cell r="D90">
            <v>0</v>
          </cell>
          <cell r="E90">
            <v>0</v>
          </cell>
        </row>
        <row r="91">
          <cell r="A91">
            <v>25806102</v>
          </cell>
          <cell r="B91" t="str">
            <v>PNB Statutary Dues-4615002900000049 - Receipt</v>
          </cell>
          <cell r="C91">
            <v>0</v>
          </cell>
          <cell r="D91">
            <v>0</v>
          </cell>
          <cell r="E91">
            <v>0</v>
          </cell>
        </row>
        <row r="92">
          <cell r="A92">
            <v>30100000</v>
          </cell>
          <cell r="B92" t="str">
            <v>Interest Income on Deposits</v>
          </cell>
          <cell r="C92">
            <v>0</v>
          </cell>
          <cell r="D92">
            <v>-384658</v>
          </cell>
          <cell r="E92">
            <v>384658</v>
          </cell>
        </row>
        <row r="93">
          <cell r="A93">
            <v>30101000</v>
          </cell>
          <cell r="B93" t="str">
            <v>Dividend Income from Mutual Funds</v>
          </cell>
          <cell r="C93">
            <v>0</v>
          </cell>
          <cell r="D93">
            <v>-4863761.5099999905</v>
          </cell>
          <cell r="E93">
            <v>4863761.5099999905</v>
          </cell>
        </row>
        <row r="94">
          <cell r="A94">
            <v>30102050</v>
          </cell>
          <cell r="B94" t="str">
            <v>Gain on Foreign Exchange Fluctuations</v>
          </cell>
          <cell r="C94">
            <v>0</v>
          </cell>
          <cell r="D94">
            <v>0</v>
          </cell>
          <cell r="E94">
            <v>0</v>
          </cell>
        </row>
        <row r="95">
          <cell r="A95">
            <v>30102060</v>
          </cell>
          <cell r="B95" t="str">
            <v>Miscellaneous Income</v>
          </cell>
          <cell r="C95">
            <v>0</v>
          </cell>
          <cell r="D95">
            <v>0</v>
          </cell>
          <cell r="E95">
            <v>0</v>
          </cell>
        </row>
        <row r="96">
          <cell r="A96">
            <v>40001030</v>
          </cell>
          <cell r="B96" t="str">
            <v>Technical Consultancy, Survey &amp; Insection Exp</v>
          </cell>
          <cell r="C96">
            <v>0</v>
          </cell>
          <cell r="D96">
            <v>0</v>
          </cell>
          <cell r="E96">
            <v>0</v>
          </cell>
        </row>
        <row r="97">
          <cell r="A97">
            <v>40001050</v>
          </cell>
          <cell r="B97" t="str">
            <v>Repairs &amp; Maintenance - Plant &amp; Machinery</v>
          </cell>
          <cell r="C97">
            <v>0</v>
          </cell>
          <cell r="D97">
            <v>0</v>
          </cell>
          <cell r="E97">
            <v>0</v>
          </cell>
        </row>
        <row r="98">
          <cell r="A98">
            <v>40002520</v>
          </cell>
          <cell r="B98" t="str">
            <v>General Maintenance</v>
          </cell>
          <cell r="C98">
            <v>0</v>
          </cell>
          <cell r="D98">
            <v>43258</v>
          </cell>
          <cell r="E98">
            <v>-43258</v>
          </cell>
        </row>
        <row r="99">
          <cell r="A99">
            <v>40002680</v>
          </cell>
          <cell r="B99" t="str">
            <v>Other Maintenance</v>
          </cell>
          <cell r="C99">
            <v>0</v>
          </cell>
          <cell r="D99">
            <v>0</v>
          </cell>
          <cell r="E99">
            <v>0</v>
          </cell>
        </row>
        <row r="100">
          <cell r="A100">
            <v>40002700</v>
          </cell>
          <cell r="B100" t="str">
            <v>Security &amp; Fire Services</v>
          </cell>
          <cell r="C100">
            <v>0</v>
          </cell>
          <cell r="D100">
            <v>0</v>
          </cell>
          <cell r="E100">
            <v>0</v>
          </cell>
        </row>
        <row r="101">
          <cell r="A101">
            <v>40002720</v>
          </cell>
          <cell r="B101" t="str">
            <v>Transport Charges</v>
          </cell>
          <cell r="C101">
            <v>0</v>
          </cell>
          <cell r="D101">
            <v>10010</v>
          </cell>
          <cell r="E101">
            <v>-10010</v>
          </cell>
        </row>
        <row r="102">
          <cell r="A102">
            <v>40005020</v>
          </cell>
          <cell r="B102" t="str">
            <v>Other Direct Expense</v>
          </cell>
          <cell r="C102">
            <v>0</v>
          </cell>
          <cell r="D102">
            <v>0</v>
          </cell>
          <cell r="E102">
            <v>0</v>
          </cell>
        </row>
        <row r="103">
          <cell r="A103">
            <v>40005050</v>
          </cell>
          <cell r="B103" t="str">
            <v>Water Charges</v>
          </cell>
          <cell r="C103">
            <v>0</v>
          </cell>
          <cell r="D103">
            <v>0</v>
          </cell>
          <cell r="E103">
            <v>0</v>
          </cell>
        </row>
        <row r="104">
          <cell r="A104">
            <v>40100000</v>
          </cell>
          <cell r="B104" t="str">
            <v>Managerial Remuneration</v>
          </cell>
          <cell r="C104">
            <v>0</v>
          </cell>
          <cell r="D104">
            <v>0</v>
          </cell>
          <cell r="E104">
            <v>0</v>
          </cell>
        </row>
        <row r="105">
          <cell r="A105">
            <v>40100010</v>
          </cell>
          <cell r="B105" t="str">
            <v>Salaries</v>
          </cell>
          <cell r="C105">
            <v>0.95999999999999897</v>
          </cell>
          <cell r="D105">
            <v>8306724.1799999904</v>
          </cell>
          <cell r="E105">
            <v>-8306723.2199999904</v>
          </cell>
        </row>
        <row r="106">
          <cell r="A106">
            <v>40100020</v>
          </cell>
          <cell r="B106" t="str">
            <v>LTA Reimbursement expenses</v>
          </cell>
          <cell r="C106">
            <v>0</v>
          </cell>
          <cell r="D106">
            <v>248775.04000000001</v>
          </cell>
          <cell r="E106">
            <v>-248775.04000000001</v>
          </cell>
        </row>
        <row r="107">
          <cell r="A107">
            <v>40100030</v>
          </cell>
          <cell r="B107" t="str">
            <v>Medical Reimbursement expenses</v>
          </cell>
          <cell r="C107">
            <v>0</v>
          </cell>
          <cell r="D107">
            <v>54587.82</v>
          </cell>
          <cell r="E107">
            <v>-54587.82</v>
          </cell>
        </row>
        <row r="108">
          <cell r="A108">
            <v>40100040</v>
          </cell>
          <cell r="B108" t="str">
            <v>Annual Gifts/Award Expenses</v>
          </cell>
          <cell r="C108">
            <v>0</v>
          </cell>
          <cell r="D108">
            <v>15281.7</v>
          </cell>
          <cell r="E108">
            <v>-15281.7</v>
          </cell>
        </row>
        <row r="109">
          <cell r="A109">
            <v>40100041</v>
          </cell>
          <cell r="B109" t="str">
            <v>Gifts – direct</v>
          </cell>
          <cell r="C109">
            <v>0</v>
          </cell>
          <cell r="D109">
            <v>0</v>
          </cell>
          <cell r="E109">
            <v>0</v>
          </cell>
        </row>
        <row r="110">
          <cell r="A110">
            <v>40100050</v>
          </cell>
          <cell r="B110" t="str">
            <v>Staff Welfare Provided in Office</v>
          </cell>
          <cell r="C110">
            <v>0</v>
          </cell>
          <cell r="D110">
            <v>96200</v>
          </cell>
          <cell r="E110">
            <v>-96200</v>
          </cell>
        </row>
        <row r="111">
          <cell r="A111">
            <v>40100070</v>
          </cell>
          <cell r="B111" t="str">
            <v>Incentive &amp; Exgratia</v>
          </cell>
          <cell r="C111">
            <v>0</v>
          </cell>
          <cell r="D111">
            <v>2107651</v>
          </cell>
          <cell r="E111">
            <v>-2107651</v>
          </cell>
        </row>
        <row r="112">
          <cell r="A112">
            <v>40100090</v>
          </cell>
          <cell r="B112" t="str">
            <v>Leave Encashment</v>
          </cell>
          <cell r="C112">
            <v>0</v>
          </cell>
          <cell r="D112">
            <v>355000</v>
          </cell>
          <cell r="E112">
            <v>-355000</v>
          </cell>
        </row>
        <row r="113">
          <cell r="A113">
            <v>40100100</v>
          </cell>
          <cell r="B113" t="str">
            <v>Employee Stock Option Charge (ESOP)</v>
          </cell>
          <cell r="C113">
            <v>0</v>
          </cell>
          <cell r="D113">
            <v>393461</v>
          </cell>
          <cell r="E113">
            <v>-393461</v>
          </cell>
        </row>
        <row r="114">
          <cell r="A114">
            <v>40100110</v>
          </cell>
          <cell r="B114" t="str">
            <v>PF - Employer's Contribution</v>
          </cell>
          <cell r="C114">
            <v>0</v>
          </cell>
          <cell r="D114">
            <v>282616</v>
          </cell>
          <cell r="E114">
            <v>-282616</v>
          </cell>
        </row>
        <row r="115">
          <cell r="A115">
            <v>40100120</v>
          </cell>
          <cell r="B115" t="str">
            <v>EDLI - Employer's Contribution</v>
          </cell>
          <cell r="C115">
            <v>0</v>
          </cell>
          <cell r="D115">
            <v>995.25</v>
          </cell>
          <cell r="E115">
            <v>-995.25</v>
          </cell>
        </row>
        <row r="116">
          <cell r="A116">
            <v>40100140</v>
          </cell>
          <cell r="B116" t="str">
            <v>PF Administration Charges</v>
          </cell>
          <cell r="C116">
            <v>0</v>
          </cell>
          <cell r="D116">
            <v>25906.04</v>
          </cell>
          <cell r="E116">
            <v>-25906.04</v>
          </cell>
        </row>
        <row r="117">
          <cell r="A117">
            <v>40100150</v>
          </cell>
          <cell r="B117" t="str">
            <v>Gratuity Contribution</v>
          </cell>
          <cell r="C117">
            <v>0</v>
          </cell>
          <cell r="D117">
            <v>90400</v>
          </cell>
          <cell r="E117">
            <v>-90400</v>
          </cell>
        </row>
        <row r="118">
          <cell r="A118">
            <v>40100160</v>
          </cell>
          <cell r="B118" t="str">
            <v>Employee Insurance - Medical/Personal Acciden</v>
          </cell>
          <cell r="C118">
            <v>0</v>
          </cell>
          <cell r="D118">
            <v>-17713</v>
          </cell>
          <cell r="E118">
            <v>17713</v>
          </cell>
        </row>
        <row r="119">
          <cell r="A119">
            <v>40100170</v>
          </cell>
          <cell r="B119" t="str">
            <v>Staff Welfare Expenses</v>
          </cell>
          <cell r="C119">
            <v>0</v>
          </cell>
          <cell r="D119">
            <v>56297</v>
          </cell>
          <cell r="E119">
            <v>-56297</v>
          </cell>
        </row>
        <row r="120">
          <cell r="A120">
            <v>40100180</v>
          </cell>
          <cell r="B120" t="str">
            <v>Uniform Expenses</v>
          </cell>
          <cell r="C120">
            <v>0</v>
          </cell>
          <cell r="D120">
            <v>0</v>
          </cell>
          <cell r="E120">
            <v>0</v>
          </cell>
        </row>
        <row r="121">
          <cell r="A121">
            <v>40100190</v>
          </cell>
          <cell r="B121" t="str">
            <v>Guest House Expenses</v>
          </cell>
          <cell r="C121">
            <v>0</v>
          </cell>
          <cell r="D121">
            <v>0</v>
          </cell>
          <cell r="E121">
            <v>0</v>
          </cell>
        </row>
        <row r="122">
          <cell r="A122">
            <v>40100200</v>
          </cell>
          <cell r="B122" t="str">
            <v>Training Program Expenses</v>
          </cell>
          <cell r="C122">
            <v>0</v>
          </cell>
          <cell r="D122">
            <v>229049</v>
          </cell>
          <cell r="E122">
            <v>-229049</v>
          </cell>
        </row>
        <row r="123">
          <cell r="A123">
            <v>40100210</v>
          </cell>
          <cell r="B123" t="str">
            <v>Meeting &amp; Seminar Expenses</v>
          </cell>
          <cell r="C123">
            <v>0</v>
          </cell>
          <cell r="D123">
            <v>0</v>
          </cell>
          <cell r="E123">
            <v>0</v>
          </cell>
        </row>
        <row r="124">
          <cell r="A124">
            <v>40100220</v>
          </cell>
          <cell r="B124" t="str">
            <v>Recruitment Charges</v>
          </cell>
          <cell r="C124">
            <v>0</v>
          </cell>
          <cell r="D124">
            <v>0</v>
          </cell>
          <cell r="E124">
            <v>0</v>
          </cell>
        </row>
        <row r="125">
          <cell r="A125">
            <v>40100230</v>
          </cell>
          <cell r="B125" t="str">
            <v>Relocation Charges</v>
          </cell>
          <cell r="C125">
            <v>0</v>
          </cell>
          <cell r="D125">
            <v>547443</v>
          </cell>
          <cell r="E125">
            <v>-547443</v>
          </cell>
        </row>
        <row r="126">
          <cell r="A126">
            <v>40100250</v>
          </cell>
          <cell r="B126" t="str">
            <v>Fuel (Reimbursement) Expenses</v>
          </cell>
          <cell r="C126">
            <v>0</v>
          </cell>
          <cell r="D126">
            <v>67741.94</v>
          </cell>
          <cell r="E126">
            <v>-67741.94</v>
          </cell>
        </row>
        <row r="127">
          <cell r="A127">
            <v>40200000</v>
          </cell>
          <cell r="B127" t="str">
            <v>Rent</v>
          </cell>
          <cell r="C127">
            <v>0</v>
          </cell>
          <cell r="D127">
            <v>1149831</v>
          </cell>
          <cell r="E127">
            <v>-1149831</v>
          </cell>
        </row>
        <row r="128">
          <cell r="A128">
            <v>40200010</v>
          </cell>
          <cell r="B128" t="str">
            <v>Guest House Rent</v>
          </cell>
          <cell r="C128">
            <v>0</v>
          </cell>
          <cell r="D128">
            <v>0</v>
          </cell>
          <cell r="E128">
            <v>0</v>
          </cell>
        </row>
        <row r="129">
          <cell r="A129">
            <v>40200060</v>
          </cell>
          <cell r="B129" t="str">
            <v>Professional tax</v>
          </cell>
          <cell r="C129">
            <v>0</v>
          </cell>
          <cell r="D129">
            <v>0</v>
          </cell>
          <cell r="E129">
            <v>0</v>
          </cell>
        </row>
        <row r="130">
          <cell r="A130">
            <v>40200070</v>
          </cell>
          <cell r="B130" t="str">
            <v>Stamp Duty and Registration Charges</v>
          </cell>
          <cell r="C130">
            <v>0</v>
          </cell>
          <cell r="D130">
            <v>0</v>
          </cell>
          <cell r="E130">
            <v>0</v>
          </cell>
        </row>
        <row r="131">
          <cell r="A131">
            <v>40200120</v>
          </cell>
          <cell r="B131" t="str">
            <v>Rates and Taxes - Others</v>
          </cell>
          <cell r="C131">
            <v>0</v>
          </cell>
          <cell r="D131">
            <v>1299</v>
          </cell>
          <cell r="E131">
            <v>-1299</v>
          </cell>
        </row>
        <row r="132">
          <cell r="A132">
            <v>40201000</v>
          </cell>
          <cell r="B132" t="str">
            <v>Insurance - IAR/CAR</v>
          </cell>
          <cell r="C132">
            <v>0</v>
          </cell>
          <cell r="D132">
            <v>13236000</v>
          </cell>
          <cell r="E132">
            <v>-13236000</v>
          </cell>
        </row>
        <row r="133">
          <cell r="A133">
            <v>40201040</v>
          </cell>
          <cell r="B133" t="str">
            <v>Insurance - Others</v>
          </cell>
          <cell r="C133">
            <v>0</v>
          </cell>
          <cell r="D133">
            <v>25048</v>
          </cell>
          <cell r="E133">
            <v>-25048</v>
          </cell>
        </row>
        <row r="134">
          <cell r="A134">
            <v>40201050</v>
          </cell>
          <cell r="B134" t="str">
            <v>Insurance-cars(employees)</v>
          </cell>
          <cell r="C134">
            <v>0</v>
          </cell>
          <cell r="D134">
            <v>0</v>
          </cell>
          <cell r="E134">
            <v>0</v>
          </cell>
        </row>
        <row r="135">
          <cell r="A135">
            <v>40202010</v>
          </cell>
          <cell r="B135" t="str">
            <v>Cars&amp; Jeeps maintenance – others</v>
          </cell>
          <cell r="C135">
            <v>0</v>
          </cell>
          <cell r="D135">
            <v>1260</v>
          </cell>
          <cell r="E135">
            <v>-1260</v>
          </cell>
        </row>
        <row r="136">
          <cell r="A136">
            <v>40202020</v>
          </cell>
          <cell r="B136" t="str">
            <v>Repairs &amp; Maintenance - Others</v>
          </cell>
          <cell r="C136">
            <v>0</v>
          </cell>
          <cell r="D136">
            <v>35187</v>
          </cell>
          <cell r="E136">
            <v>-35187</v>
          </cell>
        </row>
        <row r="137">
          <cell r="A137">
            <v>40203000</v>
          </cell>
          <cell r="B137" t="str">
            <v>Travelling - Domestic</v>
          </cell>
          <cell r="C137">
            <v>0</v>
          </cell>
          <cell r="D137">
            <v>651338</v>
          </cell>
          <cell r="E137">
            <v>-651338</v>
          </cell>
        </row>
        <row r="138">
          <cell r="A138">
            <v>40203010</v>
          </cell>
          <cell r="B138" t="str">
            <v>Travelling - Foreign</v>
          </cell>
          <cell r="C138">
            <v>0</v>
          </cell>
          <cell r="D138">
            <v>0</v>
          </cell>
          <cell r="E138">
            <v>0</v>
          </cell>
        </row>
        <row r="139">
          <cell r="A139">
            <v>40203020</v>
          </cell>
          <cell r="B139" t="str">
            <v>Travelling - Directors - Domestic</v>
          </cell>
          <cell r="C139">
            <v>0</v>
          </cell>
          <cell r="D139">
            <v>94759</v>
          </cell>
          <cell r="E139">
            <v>-94759</v>
          </cell>
        </row>
        <row r="140">
          <cell r="A140">
            <v>40203030</v>
          </cell>
          <cell r="B140" t="str">
            <v>Travelling - Directors - Foreign</v>
          </cell>
          <cell r="C140">
            <v>0</v>
          </cell>
          <cell r="D140">
            <v>0</v>
          </cell>
          <cell r="E140">
            <v>0</v>
          </cell>
        </row>
        <row r="141">
          <cell r="A141">
            <v>40203040</v>
          </cell>
          <cell r="B141" t="str">
            <v>Conveyance</v>
          </cell>
          <cell r="C141">
            <v>0</v>
          </cell>
          <cell r="D141">
            <v>8636</v>
          </cell>
          <cell r="E141">
            <v>-8636</v>
          </cell>
        </row>
        <row r="142">
          <cell r="A142">
            <v>40203050</v>
          </cell>
          <cell r="B142" t="str">
            <v>Vehicle Hire Charges</v>
          </cell>
          <cell r="C142">
            <v>0</v>
          </cell>
          <cell r="D142">
            <v>171209</v>
          </cell>
          <cell r="E142">
            <v>-171209</v>
          </cell>
        </row>
        <row r="143">
          <cell r="A143">
            <v>40203051</v>
          </cell>
          <cell r="B143" t="str">
            <v>Vehicle hire charges at site</v>
          </cell>
          <cell r="C143">
            <v>0</v>
          </cell>
          <cell r="D143">
            <v>6580</v>
          </cell>
          <cell r="E143">
            <v>-6580</v>
          </cell>
        </row>
        <row r="144">
          <cell r="A144">
            <v>40203060</v>
          </cell>
          <cell r="B144" t="str">
            <v>Car  maintenance-GM&amp;above</v>
          </cell>
          <cell r="C144">
            <v>0</v>
          </cell>
          <cell r="D144">
            <v>202789</v>
          </cell>
          <cell r="E144">
            <v>-202789</v>
          </cell>
        </row>
        <row r="145">
          <cell r="A145">
            <v>40203070</v>
          </cell>
          <cell r="B145" t="str">
            <v>Second Vehicle Fuel &amp; Running Expenses</v>
          </cell>
          <cell r="C145">
            <v>0</v>
          </cell>
          <cell r="D145">
            <v>4607</v>
          </cell>
          <cell r="E145">
            <v>-4607</v>
          </cell>
        </row>
        <row r="146">
          <cell r="A146">
            <v>40204000</v>
          </cell>
          <cell r="B146" t="str">
            <v>Postage &amp; Courier</v>
          </cell>
          <cell r="C146">
            <v>0</v>
          </cell>
          <cell r="D146">
            <v>31968</v>
          </cell>
          <cell r="E146">
            <v>-31968</v>
          </cell>
        </row>
        <row r="147">
          <cell r="A147">
            <v>40204010</v>
          </cell>
          <cell r="B147" t="str">
            <v>Telephone charges</v>
          </cell>
          <cell r="C147">
            <v>0</v>
          </cell>
          <cell r="D147">
            <v>170218</v>
          </cell>
          <cell r="E147">
            <v>-170218</v>
          </cell>
        </row>
        <row r="148">
          <cell r="A148">
            <v>40204020</v>
          </cell>
          <cell r="B148" t="str">
            <v>Internet Charges</v>
          </cell>
          <cell r="C148">
            <v>0</v>
          </cell>
          <cell r="D148">
            <v>0</v>
          </cell>
          <cell r="E148">
            <v>0</v>
          </cell>
        </row>
        <row r="149">
          <cell r="A149">
            <v>40205000</v>
          </cell>
          <cell r="B149" t="str">
            <v>Consultancy &amp; Certification Charges</v>
          </cell>
          <cell r="C149">
            <v>0</v>
          </cell>
          <cell r="D149">
            <v>2273139</v>
          </cell>
          <cell r="E149">
            <v>-2273139</v>
          </cell>
        </row>
        <row r="150">
          <cell r="A150">
            <v>40205010</v>
          </cell>
          <cell r="B150" t="str">
            <v>Internal  Auditor's - Fees</v>
          </cell>
          <cell r="C150">
            <v>0</v>
          </cell>
          <cell r="D150">
            <v>0</v>
          </cell>
          <cell r="E150">
            <v>0</v>
          </cell>
        </row>
        <row r="151">
          <cell r="A151">
            <v>40205020</v>
          </cell>
          <cell r="B151" t="str">
            <v>Internal Audit  - Out of Pocket Expenses</v>
          </cell>
          <cell r="C151">
            <v>0</v>
          </cell>
          <cell r="D151">
            <v>0</v>
          </cell>
          <cell r="E151">
            <v>0</v>
          </cell>
        </row>
        <row r="152">
          <cell r="A152">
            <v>40205030</v>
          </cell>
          <cell r="B152" t="str">
            <v>Legal  Charges</v>
          </cell>
          <cell r="C152">
            <v>0</v>
          </cell>
          <cell r="D152">
            <v>5510</v>
          </cell>
          <cell r="E152">
            <v>-5510</v>
          </cell>
        </row>
        <row r="153">
          <cell r="A153">
            <v>40205040</v>
          </cell>
          <cell r="B153" t="str">
            <v>Statutory Auditor's - Fees</v>
          </cell>
          <cell r="C153">
            <v>0</v>
          </cell>
          <cell r="D153">
            <v>0</v>
          </cell>
          <cell r="E153">
            <v>0</v>
          </cell>
        </row>
        <row r="154">
          <cell r="A154">
            <v>40205060</v>
          </cell>
          <cell r="B154" t="str">
            <v>Statutory Auditor's - Certification Fees</v>
          </cell>
          <cell r="C154">
            <v>0</v>
          </cell>
          <cell r="D154">
            <v>0</v>
          </cell>
          <cell r="E154">
            <v>0</v>
          </cell>
        </row>
        <row r="155">
          <cell r="A155">
            <v>40205070</v>
          </cell>
          <cell r="B155" t="str">
            <v>Statutory Auditor's - Out of pocket expenses</v>
          </cell>
          <cell r="C155">
            <v>0</v>
          </cell>
          <cell r="D155">
            <v>27260</v>
          </cell>
          <cell r="E155">
            <v>-27260</v>
          </cell>
        </row>
        <row r="156">
          <cell r="A156">
            <v>40206000</v>
          </cell>
          <cell r="B156" t="str">
            <v>Licence, Membership, Subscription&amp; Access Fee</v>
          </cell>
          <cell r="C156">
            <v>0</v>
          </cell>
          <cell r="D156">
            <v>0</v>
          </cell>
          <cell r="E156">
            <v>0</v>
          </cell>
        </row>
        <row r="157">
          <cell r="A157">
            <v>40207000</v>
          </cell>
          <cell r="B157" t="str">
            <v>Tender Expenses</v>
          </cell>
          <cell r="C157">
            <v>0</v>
          </cell>
          <cell r="D157">
            <v>0</v>
          </cell>
          <cell r="E157">
            <v>0</v>
          </cell>
        </row>
        <row r="158">
          <cell r="A158">
            <v>40207010</v>
          </cell>
          <cell r="B158" t="str">
            <v>Business Promotion</v>
          </cell>
          <cell r="C158">
            <v>0</v>
          </cell>
          <cell r="D158">
            <v>0</v>
          </cell>
          <cell r="E158">
            <v>0</v>
          </cell>
        </row>
        <row r="159">
          <cell r="A159">
            <v>40208000</v>
          </cell>
          <cell r="B159" t="str">
            <v>Books &amp; Periodicals</v>
          </cell>
          <cell r="C159">
            <v>0</v>
          </cell>
          <cell r="D159">
            <v>44365</v>
          </cell>
          <cell r="E159">
            <v>-44365</v>
          </cell>
        </row>
        <row r="160">
          <cell r="A160">
            <v>40208010</v>
          </cell>
          <cell r="B160" t="str">
            <v>Printing &amp; Stationery</v>
          </cell>
          <cell r="C160">
            <v>0</v>
          </cell>
          <cell r="D160">
            <v>53142</v>
          </cell>
          <cell r="E160">
            <v>-53142</v>
          </cell>
        </row>
        <row r="161">
          <cell r="A161">
            <v>40208020</v>
          </cell>
          <cell r="B161" t="str">
            <v>Computer - Hardware &amp; Software Maintenance</v>
          </cell>
          <cell r="C161">
            <v>0</v>
          </cell>
          <cell r="D161">
            <v>0</v>
          </cell>
          <cell r="E161">
            <v>0</v>
          </cell>
        </row>
        <row r="162">
          <cell r="A162">
            <v>40208030</v>
          </cell>
          <cell r="B162" t="str">
            <v>Office Maintenance</v>
          </cell>
          <cell r="C162">
            <v>0</v>
          </cell>
          <cell r="D162">
            <v>174030</v>
          </cell>
          <cell r="E162">
            <v>-174030</v>
          </cell>
        </row>
        <row r="163">
          <cell r="A163">
            <v>40208050</v>
          </cell>
          <cell r="B163" t="str">
            <v>Advertisement  Expenses</v>
          </cell>
          <cell r="C163">
            <v>0</v>
          </cell>
          <cell r="D163">
            <v>0</v>
          </cell>
          <cell r="E163">
            <v>0</v>
          </cell>
        </row>
        <row r="164">
          <cell r="A164">
            <v>40208060</v>
          </cell>
          <cell r="B164" t="str">
            <v>Directors sitting fees</v>
          </cell>
          <cell r="C164">
            <v>0</v>
          </cell>
          <cell r="D164">
            <v>60000</v>
          </cell>
          <cell r="E164">
            <v>-60000</v>
          </cell>
        </row>
        <row r="165">
          <cell r="A165">
            <v>40208090</v>
          </cell>
          <cell r="B165" t="str">
            <v>Donations</v>
          </cell>
          <cell r="C165">
            <v>0</v>
          </cell>
          <cell r="D165">
            <v>-2500000</v>
          </cell>
          <cell r="E165">
            <v>2500000</v>
          </cell>
        </row>
        <row r="166">
          <cell r="A166">
            <v>40208110</v>
          </cell>
          <cell r="B166" t="str">
            <v>Miscellaneous Expenses</v>
          </cell>
          <cell r="C166">
            <v>0</v>
          </cell>
          <cell r="D166">
            <v>1621</v>
          </cell>
          <cell r="E166">
            <v>-1621</v>
          </cell>
        </row>
        <row r="167">
          <cell r="A167">
            <v>40208130</v>
          </cell>
          <cell r="B167" t="str">
            <v>Electricity Charges Site</v>
          </cell>
          <cell r="C167">
            <v>0</v>
          </cell>
          <cell r="D167">
            <v>0</v>
          </cell>
          <cell r="E167">
            <v>0</v>
          </cell>
        </row>
        <row r="168">
          <cell r="A168">
            <v>40208150</v>
          </cell>
          <cell r="B168" t="str">
            <v>Rounding Off</v>
          </cell>
          <cell r="C168">
            <v>0</v>
          </cell>
          <cell r="D168">
            <v>115.72</v>
          </cell>
          <cell r="E168">
            <v>-115.72</v>
          </cell>
        </row>
        <row r="169">
          <cell r="A169">
            <v>40208160</v>
          </cell>
          <cell r="B169" t="str">
            <v>Entertainment Expenses</v>
          </cell>
          <cell r="C169">
            <v>0</v>
          </cell>
          <cell r="D169">
            <v>5359</v>
          </cell>
          <cell r="E169">
            <v>-5359</v>
          </cell>
        </row>
        <row r="170">
          <cell r="A170">
            <v>40208180</v>
          </cell>
          <cell r="B170" t="str">
            <v>Corporate Social Responsibility Expenses</v>
          </cell>
          <cell r="C170">
            <v>0</v>
          </cell>
          <cell r="D170">
            <v>2500000</v>
          </cell>
          <cell r="E170">
            <v>-2500000</v>
          </cell>
        </row>
        <row r="171">
          <cell r="A171">
            <v>40208210</v>
          </cell>
          <cell r="B171" t="str">
            <v>Green Belt Development &amp; Maintenance Expenses</v>
          </cell>
          <cell r="C171">
            <v>0</v>
          </cell>
          <cell r="D171">
            <v>0</v>
          </cell>
          <cell r="E171">
            <v>0</v>
          </cell>
        </row>
        <row r="172">
          <cell r="A172">
            <v>40208290</v>
          </cell>
          <cell r="B172" t="str">
            <v>Electricity Charges</v>
          </cell>
          <cell r="C172">
            <v>0</v>
          </cell>
          <cell r="D172">
            <v>104217</v>
          </cell>
          <cell r="E172">
            <v>-104217</v>
          </cell>
        </row>
        <row r="173">
          <cell r="A173">
            <v>40400010</v>
          </cell>
          <cell r="B173" t="str">
            <v>Interest on Rupee Term Loans</v>
          </cell>
          <cell r="C173">
            <v>0</v>
          </cell>
          <cell r="D173">
            <v>813923</v>
          </cell>
          <cell r="E173">
            <v>-813923</v>
          </cell>
        </row>
        <row r="174">
          <cell r="A174">
            <v>40400030</v>
          </cell>
          <cell r="B174" t="str">
            <v>Interest on Buyers Credit</v>
          </cell>
          <cell r="C174">
            <v>0</v>
          </cell>
          <cell r="D174">
            <v>0</v>
          </cell>
          <cell r="E174">
            <v>0</v>
          </cell>
        </row>
        <row r="175">
          <cell r="A175">
            <v>40400100</v>
          </cell>
          <cell r="B175" t="str">
            <v>Interest Others</v>
          </cell>
          <cell r="C175">
            <v>0</v>
          </cell>
          <cell r="D175">
            <v>15718</v>
          </cell>
          <cell r="E175">
            <v>-15718</v>
          </cell>
        </row>
        <row r="176">
          <cell r="A176">
            <v>40400110</v>
          </cell>
          <cell r="B176" t="str">
            <v>INT DURING CONSTRUCTION</v>
          </cell>
          <cell r="C176">
            <v>0</v>
          </cell>
          <cell r="D176">
            <v>0</v>
          </cell>
          <cell r="E176">
            <v>0</v>
          </cell>
        </row>
        <row r="177">
          <cell r="A177">
            <v>40401000</v>
          </cell>
          <cell r="B177" t="str">
            <v>Bank Charges</v>
          </cell>
          <cell r="C177">
            <v>0</v>
          </cell>
          <cell r="D177">
            <v>6849.7299999999896</v>
          </cell>
          <cell r="E177">
            <v>-6849.7299999999896</v>
          </cell>
        </row>
        <row r="178">
          <cell r="A178">
            <v>40401010</v>
          </cell>
          <cell r="B178" t="str">
            <v>Upfront/Processing Charges</v>
          </cell>
          <cell r="C178">
            <v>0</v>
          </cell>
          <cell r="D178">
            <v>0</v>
          </cell>
          <cell r="E178">
            <v>0</v>
          </cell>
        </row>
        <row r="179">
          <cell r="A179">
            <v>40401020</v>
          </cell>
          <cell r="B179" t="str">
            <v>Bank Guarantee Commission/Charges</v>
          </cell>
          <cell r="C179">
            <v>0</v>
          </cell>
          <cell r="D179">
            <v>20792</v>
          </cell>
          <cell r="E179">
            <v>-20792</v>
          </cell>
        </row>
        <row r="180">
          <cell r="A180">
            <v>40401030</v>
          </cell>
          <cell r="B180" t="str">
            <v>Letter of Credit/Comfort  Commission/Charges</v>
          </cell>
          <cell r="C180">
            <v>0</v>
          </cell>
          <cell r="D180">
            <v>1608617</v>
          </cell>
          <cell r="E180">
            <v>-1608617</v>
          </cell>
        </row>
        <row r="181">
          <cell r="A181">
            <v>40401040</v>
          </cell>
          <cell r="B181" t="str">
            <v>Loss on Foreign Exchange Fluctuations</v>
          </cell>
          <cell r="C181">
            <v>0</v>
          </cell>
          <cell r="D181">
            <v>182506221</v>
          </cell>
          <cell r="E181">
            <v>-182506221</v>
          </cell>
        </row>
        <row r="182">
          <cell r="A182">
            <v>40401070</v>
          </cell>
          <cell r="B182" t="str">
            <v>Other Financial Charges</v>
          </cell>
          <cell r="C182">
            <v>0</v>
          </cell>
          <cell r="D182">
            <v>154420</v>
          </cell>
          <cell r="E182">
            <v>-154420</v>
          </cell>
        </row>
        <row r="183">
          <cell r="A183">
            <v>40501000</v>
          </cell>
          <cell r="B183" t="str">
            <v>Depreciation</v>
          </cell>
          <cell r="C183">
            <v>0</v>
          </cell>
          <cell r="D183">
            <v>442459.83</v>
          </cell>
          <cell r="E183">
            <v>-442459.83</v>
          </cell>
        </row>
        <row r="184">
          <cell r="A184">
            <v>40601020</v>
          </cell>
          <cell r="B184" t="str">
            <v>Fringe Benefit Tax Expense</v>
          </cell>
          <cell r="C184">
            <v>0</v>
          </cell>
          <cell r="D184">
            <v>0</v>
          </cell>
          <cell r="E184">
            <v>0</v>
          </cell>
        </row>
        <row r="185">
          <cell r="A185">
            <v>50000000</v>
          </cell>
          <cell r="B185" t="str">
            <v>GR/IR Clearing account</v>
          </cell>
          <cell r="C185">
            <v>-460598453.91000003</v>
          </cell>
          <cell r="D185">
            <v>0</v>
          </cell>
          <cell r="E185">
            <v>-460598453.91000003</v>
          </cell>
        </row>
        <row r="186">
          <cell r="A186">
            <v>50000030</v>
          </cell>
          <cell r="B186" t="str">
            <v>Zero Balance Clearing Account</v>
          </cell>
          <cell r="C186">
            <v>0</v>
          </cell>
          <cell r="D186">
            <v>0</v>
          </cell>
          <cell r="E186">
            <v>0</v>
          </cell>
        </row>
        <row r="187">
          <cell r="A187">
            <v>50000090</v>
          </cell>
          <cell r="B187" t="str">
            <v>Equipment Rental Expenses - Inter Unit</v>
          </cell>
          <cell r="C187">
            <v>0</v>
          </cell>
          <cell r="D187">
            <v>0</v>
          </cell>
          <cell r="E187">
            <v>0</v>
          </cell>
        </row>
        <row r="188">
          <cell r="A188">
            <v>50000130</v>
          </cell>
          <cell r="B188" t="str">
            <v>Inter Unit - Vendor</v>
          </cell>
          <cell r="C188">
            <v>0</v>
          </cell>
          <cell r="D188">
            <v>0</v>
          </cell>
          <cell r="E188">
            <v>0</v>
          </cell>
        </row>
        <row r="189">
          <cell r="A189">
            <v>50000140</v>
          </cell>
          <cell r="B189" t="str">
            <v>Inter Unit Clearing</v>
          </cell>
          <cell r="C189">
            <v>0</v>
          </cell>
          <cell r="D189">
            <v>0</v>
          </cell>
          <cell r="E189">
            <v>0</v>
          </cell>
        </row>
        <row r="190">
          <cell r="A190">
            <v>50000150</v>
          </cell>
          <cell r="B190" t="str">
            <v>Services Clearing</v>
          </cell>
          <cell r="C190">
            <v>0</v>
          </cell>
          <cell r="D190">
            <v>0</v>
          </cell>
          <cell r="E190">
            <v>0</v>
          </cell>
        </row>
        <row r="191">
          <cell r="A191">
            <v>50000260</v>
          </cell>
          <cell r="B191" t="str">
            <v>HR Clearing</v>
          </cell>
          <cell r="C191">
            <v>7679.18</v>
          </cell>
          <cell r="D191">
            <v>7679.18</v>
          </cell>
          <cell r="E191">
            <v>0</v>
          </cell>
        </row>
        <row r="192">
          <cell r="A192">
            <v>50000270</v>
          </cell>
          <cell r="B192" t="str">
            <v>Advance for Expenses Recovery - HR Clearing</v>
          </cell>
          <cell r="C192">
            <v>-6000</v>
          </cell>
          <cell r="D192">
            <v>0</v>
          </cell>
          <cell r="E192">
            <v>-6000</v>
          </cell>
        </row>
        <row r="193">
          <cell r="A193">
            <v>59999910</v>
          </cell>
          <cell r="B193" t="str">
            <v>GL Opening Balances offsetting A/c</v>
          </cell>
          <cell r="C193">
            <v>-2378546077.2600002</v>
          </cell>
          <cell r="D193">
            <v>-2378546077.2600002</v>
          </cell>
          <cell r="E193">
            <v>0</v>
          </cell>
        </row>
        <row r="194">
          <cell r="A194">
            <v>59999920</v>
          </cell>
          <cell r="B194" t="str">
            <v>Vendor Opening Balances Offsetting A/c</v>
          </cell>
          <cell r="C194">
            <v>3971228246.4499898</v>
          </cell>
          <cell r="D194">
            <v>3971228246.4499898</v>
          </cell>
          <cell r="E194">
            <v>0</v>
          </cell>
        </row>
        <row r="195">
          <cell r="A195">
            <v>59999930</v>
          </cell>
          <cell r="B195" t="str">
            <v>Customer Opening Balances Offsetting A/c</v>
          </cell>
          <cell r="C195">
            <v>-553400</v>
          </cell>
          <cell r="D195">
            <v>-553400</v>
          </cell>
          <cell r="E195">
            <v>0</v>
          </cell>
        </row>
        <row r="196">
          <cell r="A196">
            <v>59999940</v>
          </cell>
          <cell r="B196" t="str">
            <v>Asset Opening Balances Offsetting A/c</v>
          </cell>
          <cell r="C196">
            <v>-1592128769.1199901</v>
          </cell>
          <cell r="D196">
            <v>-1592128769.1199901</v>
          </cell>
          <cell r="E196">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row r="5">
          <cell r="D5">
            <v>46.89</v>
          </cell>
        </row>
      </sheetData>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Summary Sheet"/>
      <sheetName val="Infrastructure Details"/>
      <sheetName val="Detail of Consumers&amp;Consumption"/>
      <sheetName val="Division wise losses  (2)"/>
      <sheetName val="Form-Input energy (2)"/>
      <sheetName val="B.Generation at Transmissio (2)"/>
      <sheetName val="A. Generation at Transmission"/>
      <sheetName val="Details on Feeder Levels "/>
      <sheetName val="Details of DTR"/>
      <sheetName val="DTR wise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000000"/>
      <sheetName val="BKDNS-11KV"/>
      <sheetName val="BKDNS-33KV"/>
      <sheetName val="BKDNS-EHT"/>
      <sheetName val="Newabstract"/>
      <sheetName val="SHORTFALL"/>
      <sheetName val="ehtbds"/>
      <sheetName val="EHT"/>
      <sheetName val="BKDNS"/>
      <sheetName val="ehtbd"/>
      <sheetName val="PTR-FAILURES"/>
      <sheetName val="DTR-FAILURES"/>
      <sheetName val="disomwiseDTRs"/>
      <sheetName val="EHT-ABSTRACT"/>
      <sheetName val="BKDNS (2)"/>
      <sheetName val="24-07-04 "/>
      <sheetName val="ABST(SOUTH)"/>
      <sheetName val="Profit &amp; Loss"/>
      <sheetName val="Profit &amp; Loss july"/>
      <sheetName val="27-08-04  (2)"/>
      <sheetName val="ABST(SOUTH) rev 08-04"/>
      <sheetName val="1000000000000"/>
      <sheetName val="2000000000000"/>
      <sheetName val="3000000000000"/>
      <sheetName val="4000000000000"/>
      <sheetName val="5000000000000"/>
      <sheetName val="Sheet1"/>
      <sheetName val="Index"/>
      <sheetName val="Achivements"/>
      <sheetName val="Ser rel"/>
      <sheetName val="Services released"/>
      <sheetName val="Ser-2006-07"/>
      <sheetName val="Ser-existing"/>
      <sheetName val="Divn month progress"/>
      <sheetName val="Divn abst."/>
      <sheetName val="Month wise prog."/>
      <sheetName val="SSs"/>
      <sheetName val="Achvt "/>
      <sheetName val="Agl (white paper)"/>
      <sheetName val="Dried up wells"/>
      <sheetName val="SS( 2006-07) "/>
      <sheetName val="SS-existing"/>
      <sheetName val="DW2004-05 "/>
      <sheetName val="a"/>
      <sheetName val="b"/>
      <sheetName val="c"/>
      <sheetName val="d"/>
      <sheetName val="HT"/>
      <sheetName val="HT abstrct"/>
      <sheetName val="HT Add (2)"/>
      <sheetName val="HT details"/>
      <sheetName val="HT Add"/>
      <sheetName val="HT Rel"/>
      <sheetName val="LI Sch"/>
      <sheetName val="LI Schemes dedi Charged"/>
      <sheetName val="LI 1"/>
      <sheetName val="LT Abstract"/>
      <sheetName val="LT Town"/>
      <sheetName val="LT Rural"/>
      <sheetName val="LT MTM"/>
      <sheetName val="LT GDV"/>
      <sheetName val="LT Pending"/>
      <sheetName val="New Agl"/>
      <sheetName val="aquaculture"/>
      <sheetName val="Tathkal"/>
      <sheetName val="agriculture"/>
      <sheetName val="house holds"/>
      <sheetName val="3"/>
      <sheetName val="2"/>
      <sheetName val="1"/>
      <sheetName val="Sheet2"/>
      <sheetName val="DTR_x000d_FAILURES"/>
      <sheetName val=""/>
      <sheetName val="DTR_x005f_x000d_FAILURES"/>
      <sheetName val="DTR FAILURES"/>
      <sheetName val="ATC Loss Red"/>
      <sheetName val="DTR_x005f_x005f_x005f_x000d_FAILURES"/>
      <sheetName val="DTR_x005f_x005f_x005f_x005f_x005f_x005f_x005f_x000d_FAI"/>
      <sheetName val="DTR_x005f_x005f_x005f_x000d_FAI"/>
      <sheetName val="DTR_x000a_FAILURES"/>
      <sheetName val="DTR_x005f_x005f_x005f_x000d_F Ä_x0002__x0015__x0000__x0000_"/>
      <sheetName val="DTR_FAILURES"/>
      <sheetName val="DTR_x005f_x005f_x005f_x000d_F Ä_x0002__x0015_"/>
      <sheetName val="BKDNS_(2)"/>
      <sheetName val="24-07-04_"/>
      <sheetName val="Profit_&amp;_Loss"/>
      <sheetName val="Profit_&amp;_Loss_july"/>
      <sheetName val="27-08-04__(2)"/>
      <sheetName val="ABST(SOUTH)_rev_08-04"/>
      <sheetName val="Ser_rel"/>
      <sheetName val="Services_released"/>
      <sheetName val="Divn_month_progress"/>
      <sheetName val="Divn_abst_"/>
      <sheetName val="Month_wise_prog_"/>
      <sheetName val="Achvt_"/>
      <sheetName val="Agl_(white_paper)"/>
      <sheetName val="Dried_up_wells"/>
      <sheetName val="SS(_2006-07)_"/>
      <sheetName val="DW2004-05_"/>
      <sheetName val="HT_abstrct"/>
      <sheetName val="HT_Add_(2)"/>
      <sheetName val="HT_details"/>
      <sheetName val="HT_Add"/>
      <sheetName val="HT_Rel"/>
      <sheetName val="LI_Sch"/>
      <sheetName val="LI_Schemes_dedi_Charged"/>
      <sheetName val="LI_1"/>
      <sheetName val="LT_Abstract"/>
      <sheetName val="LT_Town"/>
      <sheetName val="LT_Rural"/>
      <sheetName val="LT_MTM"/>
      <sheetName val="LT_GDV"/>
      <sheetName val="LT_Pending"/>
      <sheetName val="New_Agl"/>
      <sheetName val="house_holds"/>
      <sheetName val="ATC_Loss_Red"/>
      <sheetName val="DTR_x005f_x005f_x005f_x000d_F_Ä"/>
      <sheetName val="3-BGP"/>
      <sheetName val="DTR_x005f_x005f_x005f_x000d_F Ä_x0002__x0015_??"/>
      <sheetName val="DTR_x005f_x005f_x005f_x000d_F Ä_x0002__x0015___"/>
      <sheetName val="DTR_x005f_x005f_x005f_x005f_x005f_x005f_x005f_x005f_x00"/>
      <sheetName val="DTR_x005f_x000a_FAILURES"/>
      <sheetName val="DTR_x005f_x005f_x005f_x005f_x005f_x005f_x005f_x000d_F "/>
      <sheetName val="DTR_x005f_x000d_FAI"/>
      <sheetName val="DTR_x005f_x000d_F Ä_x0002__x0015_"/>
      <sheetName val="DTR_x005f_x005f_x005f_x005f_x00"/>
      <sheetName val="DTR_x005f_x005f_x005f_x000d_F "/>
      <sheetName val="DTR_x005f_x000d_F_Ä"/>
      <sheetName val="DTR_x005f_x000d_F Ä_x0002__x0015___"/>
      <sheetName val="DTR_x005f_x005f_x005f_x000a_FAILURES"/>
      <sheetName val="DTR_x005f_x005f_x005f_x005f_x005f_x005f_x005f_x000d_F_"/>
      <sheetName val="R.Hrs. Since Comm"/>
      <sheetName val="agl-pump-sets"/>
      <sheetName val="EG"/>
      <sheetName val="pump-sets(AI)"/>
      <sheetName val="installes-capacity"/>
      <sheetName val="per-capita"/>
      <sheetName val="towns&amp;villages"/>
      <sheetName val="A2-02-03"/>
      <sheetName val="DTR_x000d_FAI"/>
      <sheetName val="DTR_x000d_F Ä_x0002__x0015_"/>
      <sheetName val="DTR_x005f_x005f_x00"/>
      <sheetName val="DTR_x005f_x000d_F "/>
      <sheetName val="DTR_x000d_F_Ä"/>
      <sheetName val="DTR_x000d_F Ä_x0002__x0015___"/>
      <sheetName val="DTR_x005f_x005f_x005f_x000d_F_"/>
      <sheetName val="DTR_x00"/>
      <sheetName val="DTR_x000d_F "/>
      <sheetName val="DTR_x005f_x000d_F_"/>
      <sheetName val="Sept "/>
      <sheetName val="DTR_x000d_F_"/>
      <sheetName val="DTR_x005f_x005f_x005f_x000d_F Ä_x005f_x0002__x00"/>
      <sheetName val="DTR_x005f_x005f_x005f_x005f_x005f_x005f_x005f_x000a_FAI"/>
      <sheetName val="DTR_x005f_x000d_F Ä_x005f_x0002__x005f_x0015_"/>
      <sheetName val="DTR_x005f_x000d_F Ä_x005f_x0002__x005f_x0015___"/>
      <sheetName val="DTR_x000d_F Ä_x005f_x0002__x005f_x0015_"/>
      <sheetName val="DTR_x000d_F Ä_x005f_x0002__x005f_x0015___"/>
      <sheetName val="DTR_x005f_x005f_x005f_x005f_x005f_x005f_x005f_x000d_F_2"/>
      <sheetName val="DTR_x005f_x000d_F Ä_x0002__x00"/>
      <sheetName val="DTR_x005f_x005f_x005f_x000a_FAI"/>
      <sheetName val="DTR_x000d_F Ä_x0002__x00"/>
      <sheetName val="DTR_x005f_x000a_FAI"/>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M44"/>
  <sheetViews>
    <sheetView view="pageBreakPreview" zoomScale="78" zoomScaleSheetLayoutView="78" workbookViewId="0">
      <selection sqref="A1:F1"/>
    </sheetView>
  </sheetViews>
  <sheetFormatPr defaultColWidth="0" defaultRowHeight="18.75"/>
  <cols>
    <col min="1" max="1" width="9.140625" style="20" customWidth="1"/>
    <col min="2" max="2" width="41.7109375" style="21" customWidth="1"/>
    <col min="3" max="3" width="20.7109375" style="14" customWidth="1"/>
    <col min="4" max="4" width="10.5703125" style="22" customWidth="1"/>
    <col min="5" max="5" width="26.5703125" style="14" customWidth="1"/>
    <col min="6" max="6" width="24.85546875" style="14" customWidth="1"/>
    <col min="7" max="248" width="9.140625" style="14" hidden="1"/>
    <col min="249" max="249" width="9.5703125" style="14" hidden="1"/>
    <col min="250" max="250" width="12.42578125" style="14" hidden="1"/>
    <col min="251" max="251" width="12" style="14" hidden="1"/>
    <col min="252" max="252" width="12.85546875" style="14" hidden="1"/>
    <col min="253" max="253" width="11.140625" style="14" hidden="1"/>
    <col min="254" max="254" width="15.140625" style="14" hidden="1"/>
    <col min="255" max="255" width="14.140625" style="14" hidden="1"/>
    <col min="256" max="256" width="13.140625" style="14" hidden="1"/>
    <col min="257" max="257" width="13.42578125" style="14" hidden="1"/>
    <col min="258" max="258" width="14.28515625" style="14" hidden="1"/>
    <col min="259" max="259" width="13.42578125" style="14" hidden="1"/>
    <col min="260" max="260" width="12.85546875" style="14" hidden="1"/>
    <col min="261" max="261" width="14.42578125" style="14" hidden="1"/>
    <col min="262" max="504" width="9.140625" style="14" hidden="1"/>
    <col min="505" max="505" width="9.5703125" style="14" hidden="1"/>
    <col min="506" max="506" width="12.42578125" style="14" hidden="1"/>
    <col min="507" max="507" width="12" style="14" hidden="1"/>
    <col min="508" max="508" width="12.85546875" style="14" hidden="1"/>
    <col min="509" max="509" width="11.140625" style="14" hidden="1"/>
    <col min="510" max="510" width="15.140625" style="14" hidden="1"/>
    <col min="511" max="511" width="14.140625" style="14" hidden="1"/>
    <col min="512" max="512" width="13.140625" style="14" hidden="1"/>
    <col min="513" max="513" width="13.42578125" style="14" hidden="1"/>
    <col min="514" max="514" width="14.28515625" style="14" hidden="1"/>
    <col min="515" max="515" width="13.42578125" style="14" hidden="1"/>
    <col min="516" max="516" width="12.85546875" style="14" hidden="1"/>
    <col min="517" max="517" width="14.42578125" style="14" hidden="1"/>
    <col min="518" max="760" width="9.140625" style="14" hidden="1"/>
    <col min="761" max="761" width="9.5703125" style="14" hidden="1"/>
    <col min="762" max="762" width="12.42578125" style="14" hidden="1"/>
    <col min="763" max="763" width="12" style="14" hidden="1"/>
    <col min="764" max="764" width="12.85546875" style="14" hidden="1"/>
    <col min="765" max="765" width="11.140625" style="14" hidden="1"/>
    <col min="766" max="766" width="15.140625" style="14" hidden="1"/>
    <col min="767" max="767" width="14.140625" style="14" hidden="1"/>
    <col min="768" max="768" width="13.140625" style="14" hidden="1"/>
    <col min="769" max="769" width="13.42578125" style="14" hidden="1"/>
    <col min="770" max="770" width="14.28515625" style="14" hidden="1"/>
    <col min="771" max="771" width="13.42578125" style="14" hidden="1"/>
    <col min="772" max="772" width="12.85546875" style="14" hidden="1"/>
    <col min="773" max="773" width="14.42578125" style="14" hidden="1"/>
    <col min="774" max="1016" width="9.140625" style="14" hidden="1"/>
    <col min="1017" max="1017" width="9.5703125" style="14" hidden="1"/>
    <col min="1018" max="1018" width="12.42578125" style="14" hidden="1"/>
    <col min="1019" max="1019" width="12" style="14" hidden="1"/>
    <col min="1020" max="1020" width="12.85546875" style="14" hidden="1"/>
    <col min="1021" max="1021" width="11.140625" style="14" hidden="1"/>
    <col min="1022" max="1022" width="15.140625" style="14" hidden="1"/>
    <col min="1023" max="1023" width="14.140625" style="14" hidden="1"/>
    <col min="1024" max="1024" width="13.140625" style="14" hidden="1"/>
    <col min="1025" max="1025" width="13.42578125" style="14" hidden="1"/>
    <col min="1026" max="1026" width="14.28515625" style="14" hidden="1"/>
    <col min="1027" max="1027" width="13.42578125" style="14" hidden="1"/>
    <col min="1028" max="1028" width="12.85546875" style="14" hidden="1"/>
    <col min="1029" max="1029" width="14.42578125" style="14" hidden="1"/>
    <col min="1030" max="1272" width="9.140625" style="14" hidden="1"/>
    <col min="1273" max="1273" width="9.5703125" style="14" hidden="1"/>
    <col min="1274" max="1274" width="12.42578125" style="14" hidden="1"/>
    <col min="1275" max="1275" width="12" style="14" hidden="1"/>
    <col min="1276" max="1276" width="12.85546875" style="14" hidden="1"/>
    <col min="1277" max="1277" width="11.140625" style="14" hidden="1"/>
    <col min="1278" max="1278" width="15.140625" style="14" hidden="1"/>
    <col min="1279" max="1279" width="14.140625" style="14" hidden="1"/>
    <col min="1280" max="1280" width="13.140625" style="14" hidden="1"/>
    <col min="1281" max="1281" width="13.42578125" style="14" hidden="1"/>
    <col min="1282" max="1282" width="14.28515625" style="14" hidden="1"/>
    <col min="1283" max="1283" width="13.42578125" style="14" hidden="1"/>
    <col min="1284" max="1284" width="12.85546875" style="14" hidden="1"/>
    <col min="1285" max="1285" width="14.42578125" style="14" hidden="1"/>
    <col min="1286" max="1528" width="9.140625" style="14" hidden="1"/>
    <col min="1529" max="1529" width="9.5703125" style="14" hidden="1"/>
    <col min="1530" max="1530" width="12.42578125" style="14" hidden="1"/>
    <col min="1531" max="1531" width="12" style="14" hidden="1"/>
    <col min="1532" max="1532" width="12.85546875" style="14" hidden="1"/>
    <col min="1533" max="1533" width="11.140625" style="14" hidden="1"/>
    <col min="1534" max="1534" width="15.140625" style="14" hidden="1"/>
    <col min="1535" max="1535" width="14.140625" style="14" hidden="1"/>
    <col min="1536" max="1536" width="13.140625" style="14" hidden="1"/>
    <col min="1537" max="1537" width="13.42578125" style="14" hidden="1"/>
    <col min="1538" max="1538" width="14.28515625" style="14" hidden="1"/>
    <col min="1539" max="1539" width="13.42578125" style="14" hidden="1"/>
    <col min="1540" max="1540" width="12.85546875" style="14" hidden="1"/>
    <col min="1541" max="1541" width="14.42578125" style="14" hidden="1"/>
    <col min="1542" max="1784" width="9.140625" style="14" hidden="1"/>
    <col min="1785" max="1785" width="9.5703125" style="14" hidden="1"/>
    <col min="1786" max="1786" width="12.42578125" style="14" hidden="1"/>
    <col min="1787" max="1787" width="12" style="14" hidden="1"/>
    <col min="1788" max="1788" width="12.85546875" style="14" hidden="1"/>
    <col min="1789" max="1789" width="11.140625" style="14" hidden="1"/>
    <col min="1790" max="1790" width="15.140625" style="14" hidden="1"/>
    <col min="1791" max="1791" width="14.140625" style="14" hidden="1"/>
    <col min="1792" max="1792" width="13.140625" style="14" hidden="1"/>
    <col min="1793" max="1793" width="13.42578125" style="14" hidden="1"/>
    <col min="1794" max="1794" width="14.28515625" style="14" hidden="1"/>
    <col min="1795" max="1795" width="13.42578125" style="14" hidden="1"/>
    <col min="1796" max="1796" width="12.85546875" style="14" hidden="1"/>
    <col min="1797" max="1797" width="14.42578125" style="14" hidden="1"/>
    <col min="1798" max="2040" width="9.140625" style="14" hidden="1"/>
    <col min="2041" max="2041" width="9.5703125" style="14" hidden="1"/>
    <col min="2042" max="2042" width="12.42578125" style="14" hidden="1"/>
    <col min="2043" max="2043" width="12" style="14" hidden="1"/>
    <col min="2044" max="2044" width="12.85546875" style="14" hidden="1"/>
    <col min="2045" max="2045" width="11.140625" style="14" hidden="1"/>
    <col min="2046" max="2046" width="15.140625" style="14" hidden="1"/>
    <col min="2047" max="2047" width="14.140625" style="14" hidden="1"/>
    <col min="2048" max="2048" width="13.140625" style="14" hidden="1"/>
    <col min="2049" max="2049" width="13.42578125" style="14" hidden="1"/>
    <col min="2050" max="2050" width="14.28515625" style="14" hidden="1"/>
    <col min="2051" max="2051" width="13.42578125" style="14" hidden="1"/>
    <col min="2052" max="2052" width="12.85546875" style="14" hidden="1"/>
    <col min="2053" max="2053" width="14.42578125" style="14" hidden="1"/>
    <col min="2054" max="2296" width="9.140625" style="14" hidden="1"/>
    <col min="2297" max="2297" width="9.5703125" style="14" hidden="1"/>
    <col min="2298" max="2298" width="12.42578125" style="14" hidden="1"/>
    <col min="2299" max="2299" width="12" style="14" hidden="1"/>
    <col min="2300" max="2300" width="12.85546875" style="14" hidden="1"/>
    <col min="2301" max="2301" width="11.140625" style="14" hidden="1"/>
    <col min="2302" max="2302" width="15.140625" style="14" hidden="1"/>
    <col min="2303" max="2303" width="14.140625" style="14" hidden="1"/>
    <col min="2304" max="2304" width="13.140625" style="14" hidden="1"/>
    <col min="2305" max="2305" width="13.42578125" style="14" hidden="1"/>
    <col min="2306" max="2306" width="14.28515625" style="14" hidden="1"/>
    <col min="2307" max="2307" width="13.42578125" style="14" hidden="1"/>
    <col min="2308" max="2308" width="12.85546875" style="14" hidden="1"/>
    <col min="2309" max="2309" width="14.42578125" style="14" hidden="1"/>
    <col min="2310" max="2552" width="9.140625" style="14" hidden="1"/>
    <col min="2553" max="2553" width="9.5703125" style="14" hidden="1"/>
    <col min="2554" max="2554" width="12.42578125" style="14" hidden="1"/>
    <col min="2555" max="2555" width="12" style="14" hidden="1"/>
    <col min="2556" max="2556" width="12.85546875" style="14" hidden="1"/>
    <col min="2557" max="2557" width="11.140625" style="14" hidden="1"/>
    <col min="2558" max="2558" width="15.140625" style="14" hidden="1"/>
    <col min="2559" max="2559" width="14.140625" style="14" hidden="1"/>
    <col min="2560" max="2560" width="13.140625" style="14" hidden="1"/>
    <col min="2561" max="2561" width="13.42578125" style="14" hidden="1"/>
    <col min="2562" max="2562" width="14.28515625" style="14" hidden="1"/>
    <col min="2563" max="2563" width="13.42578125" style="14" hidden="1"/>
    <col min="2564" max="2564" width="12.85546875" style="14" hidden="1"/>
    <col min="2565" max="2565" width="14.42578125" style="14" hidden="1"/>
    <col min="2566" max="2808" width="9.140625" style="14" hidden="1"/>
    <col min="2809" max="2809" width="9.5703125" style="14" hidden="1"/>
    <col min="2810" max="2810" width="12.42578125" style="14" hidden="1"/>
    <col min="2811" max="2811" width="12" style="14" hidden="1"/>
    <col min="2812" max="2812" width="12.85546875" style="14" hidden="1"/>
    <col min="2813" max="2813" width="11.140625" style="14" hidden="1"/>
    <col min="2814" max="2814" width="15.140625" style="14" hidden="1"/>
    <col min="2815" max="2815" width="14.140625" style="14" hidden="1"/>
    <col min="2816" max="2816" width="13.140625" style="14" hidden="1"/>
    <col min="2817" max="2817" width="13.42578125" style="14" hidden="1"/>
    <col min="2818" max="2818" width="14.28515625" style="14" hidden="1"/>
    <col min="2819" max="2819" width="13.42578125" style="14" hidden="1"/>
    <col min="2820" max="2820" width="12.85546875" style="14" hidden="1"/>
    <col min="2821" max="2821" width="14.42578125" style="14" hidden="1"/>
    <col min="2822" max="3064" width="9.140625" style="14" hidden="1"/>
    <col min="3065" max="3065" width="9.5703125" style="14" hidden="1"/>
    <col min="3066" max="3066" width="12.42578125" style="14" hidden="1"/>
    <col min="3067" max="3067" width="12" style="14" hidden="1"/>
    <col min="3068" max="3068" width="12.85546875" style="14" hidden="1"/>
    <col min="3069" max="3069" width="11.140625" style="14" hidden="1"/>
    <col min="3070" max="3070" width="15.140625" style="14" hidden="1"/>
    <col min="3071" max="3071" width="14.140625" style="14" hidden="1"/>
    <col min="3072" max="3072" width="13.140625" style="14" hidden="1"/>
    <col min="3073" max="3073" width="13.42578125" style="14" hidden="1"/>
    <col min="3074" max="3074" width="14.28515625" style="14" hidden="1"/>
    <col min="3075" max="3075" width="13.42578125" style="14" hidden="1"/>
    <col min="3076" max="3076" width="12.85546875" style="14" hidden="1"/>
    <col min="3077" max="3077" width="14.42578125" style="14" hidden="1"/>
    <col min="3078" max="3320" width="9.140625" style="14" hidden="1"/>
    <col min="3321" max="3321" width="9.5703125" style="14" hidden="1"/>
    <col min="3322" max="3322" width="12.42578125" style="14" hidden="1"/>
    <col min="3323" max="3323" width="12" style="14" hidden="1"/>
    <col min="3324" max="3324" width="12.85546875" style="14" hidden="1"/>
    <col min="3325" max="3325" width="11.140625" style="14" hidden="1"/>
    <col min="3326" max="3326" width="15.140625" style="14" hidden="1"/>
    <col min="3327" max="3327" width="14.140625" style="14" hidden="1"/>
    <col min="3328" max="3328" width="13.140625" style="14" hidden="1"/>
    <col min="3329" max="3329" width="13.42578125" style="14" hidden="1"/>
    <col min="3330" max="3330" width="14.28515625" style="14" hidden="1"/>
    <col min="3331" max="3331" width="13.42578125" style="14" hidden="1"/>
    <col min="3332" max="3332" width="12.85546875" style="14" hidden="1"/>
    <col min="3333" max="3333" width="14.42578125" style="14" hidden="1"/>
    <col min="3334" max="3576" width="9.140625" style="14" hidden="1"/>
    <col min="3577" max="3577" width="9.5703125" style="14" hidden="1"/>
    <col min="3578" max="3578" width="12.42578125" style="14" hidden="1"/>
    <col min="3579" max="3579" width="12" style="14" hidden="1"/>
    <col min="3580" max="3580" width="12.85546875" style="14" hidden="1"/>
    <col min="3581" max="3581" width="11.140625" style="14" hidden="1"/>
    <col min="3582" max="3582" width="15.140625" style="14" hidden="1"/>
    <col min="3583" max="3583" width="14.140625" style="14" hidden="1"/>
    <col min="3584" max="3584" width="13.140625" style="14" hidden="1"/>
    <col min="3585" max="3585" width="13.42578125" style="14" hidden="1"/>
    <col min="3586" max="3586" width="14.28515625" style="14" hidden="1"/>
    <col min="3587" max="3587" width="13.42578125" style="14" hidden="1"/>
    <col min="3588" max="3588" width="12.85546875" style="14" hidden="1"/>
    <col min="3589" max="3589" width="14.42578125" style="14" hidden="1"/>
    <col min="3590" max="3832" width="9.140625" style="14" hidden="1"/>
    <col min="3833" max="3833" width="9.5703125" style="14" hidden="1"/>
    <col min="3834" max="3834" width="12.42578125" style="14" hidden="1"/>
    <col min="3835" max="3835" width="12" style="14" hidden="1"/>
    <col min="3836" max="3836" width="12.85546875" style="14" hidden="1"/>
    <col min="3837" max="3837" width="11.140625" style="14" hidden="1"/>
    <col min="3838" max="3838" width="15.140625" style="14" hidden="1"/>
    <col min="3839" max="3839" width="14.140625" style="14" hidden="1"/>
    <col min="3840" max="3840" width="13.140625" style="14" hidden="1"/>
    <col min="3841" max="3841" width="13.42578125" style="14" hidden="1"/>
    <col min="3842" max="3842" width="14.28515625" style="14" hidden="1"/>
    <col min="3843" max="3843" width="13.42578125" style="14" hidden="1"/>
    <col min="3844" max="3844" width="12.85546875" style="14" hidden="1"/>
    <col min="3845" max="3845" width="14.42578125" style="14" hidden="1"/>
    <col min="3846" max="4088" width="9.140625" style="14" hidden="1"/>
    <col min="4089" max="4089" width="9.5703125" style="14" hidden="1"/>
    <col min="4090" max="4090" width="12.42578125" style="14" hidden="1"/>
    <col min="4091" max="4091" width="12" style="14" hidden="1"/>
    <col min="4092" max="4092" width="12.85546875" style="14" hidden="1"/>
    <col min="4093" max="4093" width="11.140625" style="14" hidden="1"/>
    <col min="4094" max="4094" width="15.140625" style="14" hidden="1"/>
    <col min="4095" max="4095" width="14.140625" style="14" hidden="1"/>
    <col min="4096" max="4096" width="13.140625" style="14" hidden="1"/>
    <col min="4097" max="4097" width="13.42578125" style="14" hidden="1"/>
    <col min="4098" max="4098" width="14.28515625" style="14" hidden="1"/>
    <col min="4099" max="4099" width="13.42578125" style="14" hidden="1"/>
    <col min="4100" max="4100" width="12.85546875" style="14" hidden="1"/>
    <col min="4101" max="4101" width="14.42578125" style="14" hidden="1"/>
    <col min="4102" max="4344" width="9.140625" style="14" hidden="1"/>
    <col min="4345" max="4345" width="9.5703125" style="14" hidden="1"/>
    <col min="4346" max="4346" width="12.42578125" style="14" hidden="1"/>
    <col min="4347" max="4347" width="12" style="14" hidden="1"/>
    <col min="4348" max="4348" width="12.85546875" style="14" hidden="1"/>
    <col min="4349" max="4349" width="11.140625" style="14" hidden="1"/>
    <col min="4350" max="4350" width="15.140625" style="14" hidden="1"/>
    <col min="4351" max="4351" width="14.140625" style="14" hidden="1"/>
    <col min="4352" max="4352" width="13.140625" style="14" hidden="1"/>
    <col min="4353" max="4353" width="13.42578125" style="14" hidden="1"/>
    <col min="4354" max="4354" width="14.28515625" style="14" hidden="1"/>
    <col min="4355" max="4355" width="13.42578125" style="14" hidden="1"/>
    <col min="4356" max="4356" width="12.85546875" style="14" hidden="1"/>
    <col min="4357" max="4357" width="14.42578125" style="14" hidden="1"/>
    <col min="4358" max="4600" width="9.140625" style="14" hidden="1"/>
    <col min="4601" max="4601" width="9.5703125" style="14" hidden="1"/>
    <col min="4602" max="4602" width="12.42578125" style="14" hidden="1"/>
    <col min="4603" max="4603" width="12" style="14" hidden="1"/>
    <col min="4604" max="4604" width="12.85546875" style="14" hidden="1"/>
    <col min="4605" max="4605" width="11.140625" style="14" hidden="1"/>
    <col min="4606" max="4606" width="15.140625" style="14" hidden="1"/>
    <col min="4607" max="4607" width="14.140625" style="14" hidden="1"/>
    <col min="4608" max="4608" width="13.140625" style="14" hidden="1"/>
    <col min="4609" max="4609" width="13.42578125" style="14" hidden="1"/>
    <col min="4610" max="4610" width="14.28515625" style="14" hidden="1"/>
    <col min="4611" max="4611" width="13.42578125" style="14" hidden="1"/>
    <col min="4612" max="4612" width="12.85546875" style="14" hidden="1"/>
    <col min="4613" max="4613" width="14.42578125" style="14" hidden="1"/>
    <col min="4614" max="4856" width="9.140625" style="14" hidden="1"/>
    <col min="4857" max="4857" width="9.5703125" style="14" hidden="1"/>
    <col min="4858" max="4858" width="12.42578125" style="14" hidden="1"/>
    <col min="4859" max="4859" width="12" style="14" hidden="1"/>
    <col min="4860" max="4860" width="12.85546875" style="14" hidden="1"/>
    <col min="4861" max="4861" width="11.140625" style="14" hidden="1"/>
    <col min="4862" max="4862" width="15.140625" style="14" hidden="1"/>
    <col min="4863" max="4863" width="14.140625" style="14" hidden="1"/>
    <col min="4864" max="4864" width="13.140625" style="14" hidden="1"/>
    <col min="4865" max="4865" width="13.42578125" style="14" hidden="1"/>
    <col min="4866" max="4866" width="14.28515625" style="14" hidden="1"/>
    <col min="4867" max="4867" width="13.42578125" style="14" hidden="1"/>
    <col min="4868" max="4868" width="12.85546875" style="14" hidden="1"/>
    <col min="4869" max="4869" width="14.42578125" style="14" hidden="1"/>
    <col min="4870" max="5112" width="9.140625" style="14" hidden="1"/>
    <col min="5113" max="5113" width="9.5703125" style="14" hidden="1"/>
    <col min="5114" max="5114" width="12.42578125" style="14" hidden="1"/>
    <col min="5115" max="5115" width="12" style="14" hidden="1"/>
    <col min="5116" max="5116" width="12.85546875" style="14" hidden="1"/>
    <col min="5117" max="5117" width="11.140625" style="14" hidden="1"/>
    <col min="5118" max="5118" width="15.140625" style="14" hidden="1"/>
    <col min="5119" max="5119" width="14.140625" style="14" hidden="1"/>
    <col min="5120" max="5120" width="13.140625" style="14" hidden="1"/>
    <col min="5121" max="5121" width="13.42578125" style="14" hidden="1"/>
    <col min="5122" max="5122" width="14.28515625" style="14" hidden="1"/>
    <col min="5123" max="5123" width="13.42578125" style="14" hidden="1"/>
    <col min="5124" max="5124" width="12.85546875" style="14" hidden="1"/>
    <col min="5125" max="5125" width="14.42578125" style="14" hidden="1"/>
    <col min="5126" max="5368" width="9.140625" style="14" hidden="1"/>
    <col min="5369" max="5369" width="9.5703125" style="14" hidden="1"/>
    <col min="5370" max="5370" width="12.42578125" style="14" hidden="1"/>
    <col min="5371" max="5371" width="12" style="14" hidden="1"/>
    <col min="5372" max="5372" width="12.85546875" style="14" hidden="1"/>
    <col min="5373" max="5373" width="11.140625" style="14" hidden="1"/>
    <col min="5374" max="5374" width="15.140625" style="14" hidden="1"/>
    <col min="5375" max="5375" width="14.140625" style="14" hidden="1"/>
    <col min="5376" max="5376" width="13.140625" style="14" hidden="1"/>
    <col min="5377" max="5377" width="13.42578125" style="14" hidden="1"/>
    <col min="5378" max="5378" width="14.28515625" style="14" hidden="1"/>
    <col min="5379" max="5379" width="13.42578125" style="14" hidden="1"/>
    <col min="5380" max="5380" width="12.85546875" style="14" hidden="1"/>
    <col min="5381" max="5381" width="14.42578125" style="14" hidden="1"/>
    <col min="5382" max="5624" width="9.140625" style="14" hidden="1"/>
    <col min="5625" max="5625" width="9.5703125" style="14" hidden="1"/>
    <col min="5626" max="5626" width="12.42578125" style="14" hidden="1"/>
    <col min="5627" max="5627" width="12" style="14" hidden="1"/>
    <col min="5628" max="5628" width="12.85546875" style="14" hidden="1"/>
    <col min="5629" max="5629" width="11.140625" style="14" hidden="1"/>
    <col min="5630" max="5630" width="15.140625" style="14" hidden="1"/>
    <col min="5631" max="5631" width="14.140625" style="14" hidden="1"/>
    <col min="5632" max="5632" width="13.140625" style="14" hidden="1"/>
    <col min="5633" max="5633" width="13.42578125" style="14" hidden="1"/>
    <col min="5634" max="5634" width="14.28515625" style="14" hidden="1"/>
    <col min="5635" max="5635" width="13.42578125" style="14" hidden="1"/>
    <col min="5636" max="5636" width="12.85546875" style="14" hidden="1"/>
    <col min="5637" max="5637" width="14.42578125" style="14" hidden="1"/>
    <col min="5638" max="5880" width="9.140625" style="14" hidden="1"/>
    <col min="5881" max="5881" width="9.5703125" style="14" hidden="1"/>
    <col min="5882" max="5882" width="12.42578125" style="14" hidden="1"/>
    <col min="5883" max="5883" width="12" style="14" hidden="1"/>
    <col min="5884" max="5884" width="12.85546875" style="14" hidden="1"/>
    <col min="5885" max="5885" width="11.140625" style="14" hidden="1"/>
    <col min="5886" max="5886" width="15.140625" style="14" hidden="1"/>
    <col min="5887" max="5887" width="14.140625" style="14" hidden="1"/>
    <col min="5888" max="5888" width="13.140625" style="14" hidden="1"/>
    <col min="5889" max="5889" width="13.42578125" style="14" hidden="1"/>
    <col min="5890" max="5890" width="14.28515625" style="14" hidden="1"/>
    <col min="5891" max="5891" width="13.42578125" style="14" hidden="1"/>
    <col min="5892" max="5892" width="12.85546875" style="14" hidden="1"/>
    <col min="5893" max="5893" width="14.42578125" style="14" hidden="1"/>
    <col min="5894" max="6136" width="9.140625" style="14" hidden="1"/>
    <col min="6137" max="6137" width="9.5703125" style="14" hidden="1"/>
    <col min="6138" max="6138" width="12.42578125" style="14" hidden="1"/>
    <col min="6139" max="6139" width="12" style="14" hidden="1"/>
    <col min="6140" max="6140" width="12.85546875" style="14" hidden="1"/>
    <col min="6141" max="6141" width="11.140625" style="14" hidden="1"/>
    <col min="6142" max="6142" width="15.140625" style="14" hidden="1"/>
    <col min="6143" max="6143" width="14.140625" style="14" hidden="1"/>
    <col min="6144" max="6144" width="13.140625" style="14" hidden="1"/>
    <col min="6145" max="6145" width="13.42578125" style="14" hidden="1"/>
    <col min="6146" max="6146" width="14.28515625" style="14" hidden="1"/>
    <col min="6147" max="6147" width="13.42578125" style="14" hidden="1"/>
    <col min="6148" max="6148" width="12.85546875" style="14" hidden="1"/>
    <col min="6149" max="6149" width="14.42578125" style="14" hidden="1"/>
    <col min="6150" max="6392" width="9.140625" style="14" hidden="1"/>
    <col min="6393" max="6393" width="9.5703125" style="14" hidden="1"/>
    <col min="6394" max="6394" width="12.42578125" style="14" hidden="1"/>
    <col min="6395" max="6395" width="12" style="14" hidden="1"/>
    <col min="6396" max="6396" width="12.85546875" style="14" hidden="1"/>
    <col min="6397" max="6397" width="11.140625" style="14" hidden="1"/>
    <col min="6398" max="6398" width="15.140625" style="14" hidden="1"/>
    <col min="6399" max="6399" width="14.140625" style="14" hidden="1"/>
    <col min="6400" max="6400" width="13.140625" style="14" hidden="1"/>
    <col min="6401" max="6401" width="13.42578125" style="14" hidden="1"/>
    <col min="6402" max="6402" width="14.28515625" style="14" hidden="1"/>
    <col min="6403" max="6403" width="13.42578125" style="14" hidden="1"/>
    <col min="6404" max="6404" width="12.85546875" style="14" hidden="1"/>
    <col min="6405" max="6405" width="14.42578125" style="14" hidden="1"/>
    <col min="6406" max="6648" width="9.140625" style="14" hidden="1"/>
    <col min="6649" max="6649" width="9.5703125" style="14" hidden="1"/>
    <col min="6650" max="6650" width="12.42578125" style="14" hidden="1"/>
    <col min="6651" max="6651" width="12" style="14" hidden="1"/>
    <col min="6652" max="6652" width="12.85546875" style="14" hidden="1"/>
    <col min="6653" max="6653" width="11.140625" style="14" hidden="1"/>
    <col min="6654" max="6654" width="15.140625" style="14" hidden="1"/>
    <col min="6655" max="6655" width="14.140625" style="14" hidden="1"/>
    <col min="6656" max="6656" width="13.140625" style="14" hidden="1"/>
    <col min="6657" max="6657" width="13.42578125" style="14" hidden="1"/>
    <col min="6658" max="6658" width="14.28515625" style="14" hidden="1"/>
    <col min="6659" max="6659" width="13.42578125" style="14" hidden="1"/>
    <col min="6660" max="6660" width="12.85546875" style="14" hidden="1"/>
    <col min="6661" max="6661" width="14.42578125" style="14" hidden="1"/>
    <col min="6662" max="6904" width="9.140625" style="14" hidden="1"/>
    <col min="6905" max="6905" width="9.5703125" style="14" hidden="1"/>
    <col min="6906" max="6906" width="12.42578125" style="14" hidden="1"/>
    <col min="6907" max="6907" width="12" style="14" hidden="1"/>
    <col min="6908" max="6908" width="12.85546875" style="14" hidden="1"/>
    <col min="6909" max="6909" width="11.140625" style="14" hidden="1"/>
    <col min="6910" max="6910" width="15.140625" style="14" hidden="1"/>
    <col min="6911" max="6911" width="14.140625" style="14" hidden="1"/>
    <col min="6912" max="6912" width="13.140625" style="14" hidden="1"/>
    <col min="6913" max="6913" width="13.42578125" style="14" hidden="1"/>
    <col min="6914" max="6914" width="14.28515625" style="14" hidden="1"/>
    <col min="6915" max="6915" width="13.42578125" style="14" hidden="1"/>
    <col min="6916" max="6916" width="12.85546875" style="14" hidden="1"/>
    <col min="6917" max="6917" width="14.42578125" style="14" hidden="1"/>
    <col min="6918" max="7160" width="9.140625" style="14" hidden="1"/>
    <col min="7161" max="7161" width="9.5703125" style="14" hidden="1"/>
    <col min="7162" max="7162" width="12.42578125" style="14" hidden="1"/>
    <col min="7163" max="7163" width="12" style="14" hidden="1"/>
    <col min="7164" max="7164" width="12.85546875" style="14" hidden="1"/>
    <col min="7165" max="7165" width="11.140625" style="14" hidden="1"/>
    <col min="7166" max="7166" width="15.140625" style="14" hidden="1"/>
    <col min="7167" max="7167" width="14.140625" style="14" hidden="1"/>
    <col min="7168" max="7168" width="13.140625" style="14" hidden="1"/>
    <col min="7169" max="7169" width="13.42578125" style="14" hidden="1"/>
    <col min="7170" max="7170" width="14.28515625" style="14" hidden="1"/>
    <col min="7171" max="7171" width="13.42578125" style="14" hidden="1"/>
    <col min="7172" max="7172" width="12.85546875" style="14" hidden="1"/>
    <col min="7173" max="7173" width="14.42578125" style="14" hidden="1"/>
    <col min="7174" max="7416" width="9.140625" style="14" hidden="1"/>
    <col min="7417" max="7417" width="9.5703125" style="14" hidden="1"/>
    <col min="7418" max="7418" width="12.42578125" style="14" hidden="1"/>
    <col min="7419" max="7419" width="12" style="14" hidden="1"/>
    <col min="7420" max="7420" width="12.85546875" style="14" hidden="1"/>
    <col min="7421" max="7421" width="11.140625" style="14" hidden="1"/>
    <col min="7422" max="7422" width="15.140625" style="14" hidden="1"/>
    <col min="7423" max="7423" width="14.140625" style="14" hidden="1"/>
    <col min="7424" max="7424" width="13.140625" style="14" hidden="1"/>
    <col min="7425" max="7425" width="13.42578125" style="14" hidden="1"/>
    <col min="7426" max="7426" width="14.28515625" style="14" hidden="1"/>
    <col min="7427" max="7427" width="13.42578125" style="14" hidden="1"/>
    <col min="7428" max="7428" width="12.85546875" style="14" hidden="1"/>
    <col min="7429" max="7429" width="14.42578125" style="14" hidden="1"/>
    <col min="7430" max="7672" width="9.140625" style="14" hidden="1"/>
    <col min="7673" max="7673" width="9.5703125" style="14" hidden="1"/>
    <col min="7674" max="7674" width="12.42578125" style="14" hidden="1"/>
    <col min="7675" max="7675" width="12" style="14" hidden="1"/>
    <col min="7676" max="7676" width="12.85546875" style="14" hidden="1"/>
    <col min="7677" max="7677" width="11.140625" style="14" hidden="1"/>
    <col min="7678" max="7678" width="15.140625" style="14" hidden="1"/>
    <col min="7679" max="7679" width="14.140625" style="14" hidden="1"/>
    <col min="7680" max="7680" width="13.140625" style="14" hidden="1"/>
    <col min="7681" max="7681" width="13.42578125" style="14" hidden="1"/>
    <col min="7682" max="7682" width="14.28515625" style="14" hidden="1"/>
    <col min="7683" max="7683" width="13.42578125" style="14" hidden="1"/>
    <col min="7684" max="7684" width="12.85546875" style="14" hidden="1"/>
    <col min="7685" max="7685" width="14.42578125" style="14" hidden="1"/>
    <col min="7686" max="7928" width="9.140625" style="14" hidden="1"/>
    <col min="7929" max="7929" width="9.5703125" style="14" hidden="1"/>
    <col min="7930" max="7930" width="12.42578125" style="14" hidden="1"/>
    <col min="7931" max="7931" width="12" style="14" hidden="1"/>
    <col min="7932" max="7932" width="12.85546875" style="14" hidden="1"/>
    <col min="7933" max="7933" width="11.140625" style="14" hidden="1"/>
    <col min="7934" max="7934" width="15.140625" style="14" hidden="1"/>
    <col min="7935" max="7935" width="14.140625" style="14" hidden="1"/>
    <col min="7936" max="7936" width="13.140625" style="14" hidden="1"/>
    <col min="7937" max="7937" width="13.42578125" style="14" hidden="1"/>
    <col min="7938" max="7938" width="14.28515625" style="14" hidden="1"/>
    <col min="7939" max="7939" width="13.42578125" style="14" hidden="1"/>
    <col min="7940" max="7940" width="12.85546875" style="14" hidden="1"/>
    <col min="7941" max="7941" width="14.42578125" style="14" hidden="1"/>
    <col min="7942" max="8184" width="9.140625" style="14" hidden="1"/>
    <col min="8185" max="8185" width="9.5703125" style="14" hidden="1"/>
    <col min="8186" max="8186" width="12.42578125" style="14" hidden="1"/>
    <col min="8187" max="8187" width="12" style="14" hidden="1"/>
    <col min="8188" max="8188" width="12.85546875" style="14" hidden="1"/>
    <col min="8189" max="8189" width="11.140625" style="14" hidden="1"/>
    <col min="8190" max="8190" width="15.140625" style="14" hidden="1"/>
    <col min="8191" max="8191" width="14.140625" style="14" hidden="1"/>
    <col min="8192" max="8192" width="13.140625" style="14" hidden="1"/>
    <col min="8193" max="8193" width="13.42578125" style="14" hidden="1"/>
    <col min="8194" max="8194" width="14.28515625" style="14" hidden="1"/>
    <col min="8195" max="8195" width="13.42578125" style="14" hidden="1"/>
    <col min="8196" max="8196" width="12.85546875" style="14" hidden="1"/>
    <col min="8197" max="8197" width="14.42578125" style="14" hidden="1"/>
    <col min="8198" max="8440" width="9.140625" style="14" hidden="1"/>
    <col min="8441" max="8441" width="9.5703125" style="14" hidden="1"/>
    <col min="8442" max="8442" width="12.42578125" style="14" hidden="1"/>
    <col min="8443" max="8443" width="12" style="14" hidden="1"/>
    <col min="8444" max="8444" width="12.85546875" style="14" hidden="1"/>
    <col min="8445" max="8445" width="11.140625" style="14" hidden="1"/>
    <col min="8446" max="8446" width="15.140625" style="14" hidden="1"/>
    <col min="8447" max="8447" width="14.140625" style="14" hidden="1"/>
    <col min="8448" max="8448" width="13.140625" style="14" hidden="1"/>
    <col min="8449" max="8449" width="13.42578125" style="14" hidden="1"/>
    <col min="8450" max="8450" width="14.28515625" style="14" hidden="1"/>
    <col min="8451" max="8451" width="13.42578125" style="14" hidden="1"/>
    <col min="8452" max="8452" width="12.85546875" style="14" hidden="1"/>
    <col min="8453" max="8453" width="14.42578125" style="14" hidden="1"/>
    <col min="8454" max="8696" width="9.140625" style="14" hidden="1"/>
    <col min="8697" max="8697" width="9.5703125" style="14" hidden="1"/>
    <col min="8698" max="8698" width="12.42578125" style="14" hidden="1"/>
    <col min="8699" max="8699" width="12" style="14" hidden="1"/>
    <col min="8700" max="8700" width="12.85546875" style="14" hidden="1"/>
    <col min="8701" max="8701" width="11.140625" style="14" hidden="1"/>
    <col min="8702" max="8702" width="1